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228"/>
  <workbookPr/>
  <mc:AlternateContent xmlns:mc="http://schemas.openxmlformats.org/markup-compatibility/2006">
    <mc:Choice Requires="x15">
      <x15ac:absPath xmlns:x15ac="http://schemas.microsoft.com/office/spreadsheetml/2010/11/ac" url="C:\Users\Marina\Desktop\tf\workspace\sim_python\TP12\"/>
    </mc:Choice>
  </mc:AlternateContent>
  <xr:revisionPtr revIDLastSave="0" documentId="13_ncr:1_{F8F76E04-5922-4F37-BEB6-EA79BBC8DBEC}" xr6:coauthVersionLast="45" xr6:coauthVersionMax="45" xr10:uidLastSave="{00000000-0000-0000-0000-000000000000}"/>
  <bookViews>
    <workbookView xWindow="6580" yWindow="670" windowWidth="11760" windowHeight="8850" activeTab="2" xr2:uid="{00000000-000D-0000-FFFF-FFFF00000000}"/>
  </bookViews>
  <sheets>
    <sheet name="Sheet1" sheetId="2" r:id="rId1"/>
    <sheet name="Sheet2" sheetId="3" r:id="rId2"/>
    <sheet name="Sheet3" sheetId="4" r:id="rId3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3" i="3" l="1"/>
  <c r="D2" i="3"/>
  <c r="C3" i="3"/>
  <c r="C2" i="3"/>
  <c r="D182907" i="2" l="1"/>
  <c r="D224033" i="2"/>
  <c r="D39972" i="2"/>
  <c r="D207670" i="2"/>
  <c r="D207411" i="2"/>
  <c r="D207484" i="2"/>
  <c r="D15378" i="2"/>
  <c r="D63353" i="2"/>
  <c r="D131916" i="2"/>
  <c r="D63652" i="2"/>
  <c r="D158094" i="2"/>
  <c r="D15090" i="2"/>
  <c r="D107975" i="2"/>
  <c r="D85321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D143756" i="2"/>
  <c r="D143757" i="2"/>
  <c r="D143758" i="2"/>
  <c r="D143759" i="2"/>
  <c r="D143760" i="2"/>
  <c r="D143761" i="2"/>
  <c r="D143762" i="2"/>
  <c r="D143763" i="2"/>
  <c r="D143764" i="2"/>
  <c r="D143765" i="2"/>
  <c r="D143766" i="2"/>
  <c r="D143767" i="2"/>
  <c r="D143768" i="2"/>
  <c r="D143769" i="2"/>
  <c r="D143770" i="2"/>
  <c r="D143771" i="2"/>
  <c r="D143772" i="2"/>
  <c r="D143773" i="2"/>
  <c r="D143774" i="2"/>
  <c r="D143775" i="2"/>
  <c r="D143776" i="2"/>
  <c r="D143777" i="2"/>
  <c r="D143778" i="2"/>
  <c r="D143779" i="2"/>
  <c r="D143780" i="2"/>
  <c r="D143781" i="2"/>
  <c r="D143782" i="2"/>
  <c r="D143783" i="2"/>
  <c r="D143784" i="2"/>
  <c r="D143785" i="2"/>
  <c r="D143786" i="2"/>
  <c r="D143787" i="2"/>
  <c r="D143788" i="2"/>
  <c r="D143789" i="2"/>
  <c r="D143790" i="2"/>
  <c r="D143791" i="2"/>
  <c r="D143792" i="2"/>
  <c r="D143793" i="2"/>
  <c r="D143794" i="2"/>
  <c r="D143795" i="2"/>
  <c r="D143796" i="2"/>
  <c r="D143797" i="2"/>
  <c r="D143798" i="2"/>
  <c r="D143799" i="2"/>
  <c r="D143800" i="2"/>
  <c r="D143801" i="2"/>
  <c r="D143802" i="2"/>
  <c r="D143803" i="2"/>
  <c r="D143804" i="2"/>
  <c r="D143805" i="2"/>
  <c r="D143806" i="2"/>
  <c r="D143807" i="2"/>
  <c r="D143808" i="2"/>
  <c r="D143809" i="2"/>
  <c r="D143810" i="2"/>
  <c r="D143811" i="2"/>
  <c r="D143812" i="2"/>
  <c r="D143813" i="2"/>
  <c r="D143814" i="2"/>
  <c r="D143815" i="2"/>
  <c r="D143816" i="2"/>
  <c r="D143817" i="2"/>
  <c r="D143818" i="2"/>
  <c r="D143819" i="2"/>
  <c r="D143820" i="2"/>
  <c r="D143821" i="2"/>
  <c r="D143822" i="2"/>
  <c r="D143823" i="2"/>
  <c r="D143824" i="2"/>
  <c r="D143825" i="2"/>
  <c r="D143826" i="2"/>
  <c r="D143827" i="2"/>
  <c r="D143828" i="2"/>
  <c r="D143829" i="2"/>
  <c r="D143830" i="2"/>
  <c r="D143831" i="2"/>
  <c r="D143832" i="2"/>
  <c r="D143833" i="2"/>
  <c r="D143834" i="2"/>
  <c r="D143835" i="2"/>
  <c r="D143836" i="2"/>
  <c r="D143837" i="2"/>
  <c r="D143838" i="2"/>
  <c r="D143839" i="2"/>
  <c r="D143840" i="2"/>
  <c r="D143841" i="2"/>
  <c r="D143842" i="2"/>
  <c r="D143843" i="2"/>
  <c r="D143844" i="2"/>
  <c r="D143845" i="2"/>
  <c r="D143846" i="2"/>
  <c r="D143847" i="2"/>
  <c r="D143848" i="2"/>
  <c r="D143849" i="2"/>
  <c r="D143850" i="2"/>
  <c r="D143851" i="2"/>
  <c r="D143852" i="2"/>
  <c r="D143853" i="2"/>
  <c r="D143854" i="2"/>
  <c r="D143855" i="2"/>
  <c r="D143856" i="2"/>
  <c r="D143857" i="2"/>
  <c r="D143858" i="2"/>
  <c r="D143859" i="2"/>
  <c r="D143860" i="2"/>
  <c r="D143861" i="2"/>
  <c r="D143862" i="2"/>
  <c r="D143863" i="2"/>
  <c r="D143864" i="2"/>
  <c r="D143865" i="2"/>
  <c r="D143866" i="2"/>
  <c r="D143867" i="2"/>
  <c r="D143868" i="2"/>
  <c r="D143869" i="2"/>
  <c r="D143870" i="2"/>
  <c r="D143871" i="2"/>
  <c r="D143872" i="2"/>
  <c r="D143873" i="2"/>
  <c r="D143874" i="2"/>
  <c r="D143875" i="2"/>
  <c r="D143876" i="2"/>
  <c r="D143877" i="2"/>
  <c r="D143878" i="2"/>
  <c r="D143879" i="2"/>
  <c r="D143880" i="2"/>
  <c r="D143881" i="2"/>
  <c r="D143882" i="2"/>
  <c r="D143883" i="2"/>
  <c r="D143884" i="2"/>
  <c r="D143885" i="2"/>
  <c r="D143886" i="2"/>
  <c r="D143887" i="2"/>
  <c r="D143888" i="2"/>
  <c r="D143889" i="2"/>
  <c r="D143890" i="2"/>
  <c r="D143891" i="2"/>
  <c r="D143892" i="2"/>
  <c r="D143893" i="2"/>
  <c r="D143894" i="2"/>
  <c r="D143895" i="2"/>
  <c r="D143896" i="2"/>
  <c r="D143897" i="2"/>
  <c r="D143898" i="2"/>
  <c r="D143899" i="2"/>
  <c r="D143900" i="2"/>
  <c r="D143901" i="2"/>
  <c r="D143902" i="2"/>
  <c r="D143903" i="2"/>
  <c r="D143904" i="2"/>
  <c r="D143905" i="2"/>
  <c r="D143906" i="2"/>
  <c r="D143907" i="2"/>
  <c r="D143908" i="2"/>
  <c r="D143909" i="2"/>
  <c r="D143910" i="2"/>
  <c r="D143911" i="2"/>
  <c r="D143912" i="2"/>
  <c r="D143913" i="2"/>
  <c r="D143914" i="2"/>
  <c r="D143915" i="2"/>
  <c r="D143916" i="2"/>
  <c r="D143917" i="2"/>
  <c r="D143918" i="2"/>
  <c r="D143919" i="2"/>
  <c r="D143920" i="2"/>
  <c r="D143921" i="2"/>
  <c r="D143922" i="2"/>
  <c r="D143923" i="2"/>
  <c r="D143924" i="2"/>
  <c r="D143925" i="2"/>
  <c r="D143926" i="2"/>
  <c r="D143927" i="2"/>
  <c r="D143928" i="2"/>
  <c r="D143929" i="2"/>
  <c r="D143930" i="2"/>
  <c r="D143931" i="2"/>
  <c r="D143932" i="2"/>
  <c r="D143933" i="2"/>
  <c r="D143934" i="2"/>
  <c r="D143935" i="2"/>
  <c r="D143936" i="2"/>
  <c r="D143937" i="2"/>
  <c r="D143938" i="2"/>
  <c r="D143939" i="2"/>
  <c r="D143940" i="2"/>
  <c r="D143941" i="2"/>
  <c r="D143942" i="2"/>
  <c r="D143943" i="2"/>
  <c r="D143944" i="2"/>
  <c r="D143945" i="2"/>
  <c r="D143946" i="2"/>
  <c r="D143947" i="2"/>
  <c r="D143948" i="2"/>
  <c r="D143949" i="2"/>
  <c r="D143950" i="2"/>
  <c r="D143951" i="2"/>
  <c r="D143952" i="2"/>
  <c r="D143953" i="2"/>
  <c r="D143954" i="2"/>
  <c r="D143955" i="2"/>
  <c r="D143956" i="2"/>
  <c r="D143957" i="2"/>
  <c r="D143958" i="2"/>
  <c r="D143959" i="2"/>
  <c r="D143960" i="2"/>
  <c r="D143961" i="2"/>
  <c r="D143962" i="2"/>
  <c r="D143963" i="2"/>
  <c r="D143964" i="2"/>
  <c r="D143965" i="2"/>
  <c r="D143966" i="2"/>
  <c r="D143967" i="2"/>
  <c r="D143968" i="2"/>
  <c r="D143969" i="2"/>
  <c r="D143970" i="2"/>
  <c r="D143971" i="2"/>
  <c r="D143972" i="2"/>
  <c r="D143973" i="2"/>
  <c r="D143974" i="2"/>
  <c r="D143975" i="2"/>
  <c r="D143976" i="2"/>
  <c r="D143977" i="2"/>
  <c r="D143978" i="2"/>
  <c r="D143979" i="2"/>
  <c r="D143980" i="2"/>
  <c r="D143981" i="2"/>
  <c r="D143982" i="2"/>
  <c r="D143983" i="2"/>
  <c r="D143984" i="2"/>
  <c r="D143985" i="2"/>
  <c r="D143986" i="2"/>
  <c r="D143987" i="2"/>
  <c r="D143988" i="2"/>
  <c r="D143989" i="2"/>
  <c r="D143990" i="2"/>
  <c r="D143991" i="2"/>
  <c r="D143992" i="2"/>
  <c r="D143993" i="2"/>
  <c r="D143994" i="2"/>
  <c r="D143995" i="2"/>
  <c r="D143996" i="2"/>
  <c r="D143997" i="2"/>
  <c r="D143998" i="2"/>
  <c r="D143999" i="2"/>
  <c r="D144000" i="2"/>
  <c r="D144001" i="2"/>
  <c r="D144002" i="2"/>
  <c r="D144003" i="2"/>
  <c r="D144004" i="2"/>
  <c r="D144005" i="2"/>
  <c r="D144006" i="2"/>
  <c r="D144007" i="2"/>
  <c r="D144008" i="2"/>
  <c r="D144009" i="2"/>
  <c r="D144010" i="2"/>
  <c r="D144011" i="2"/>
  <c r="D144012" i="2"/>
  <c r="D144013" i="2"/>
  <c r="D144014" i="2"/>
  <c r="D144015" i="2"/>
  <c r="D144016" i="2"/>
  <c r="D144017" i="2"/>
  <c r="D144018" i="2"/>
  <c r="D144019" i="2"/>
  <c r="D144020" i="2"/>
  <c r="D144021" i="2"/>
  <c r="D144022" i="2"/>
  <c r="D144023" i="2"/>
  <c r="D144024" i="2"/>
  <c r="D144025" i="2"/>
  <c r="D144026" i="2"/>
  <c r="D144027" i="2"/>
  <c r="D144028" i="2"/>
  <c r="D144029" i="2"/>
  <c r="D144030" i="2"/>
  <c r="D144031" i="2"/>
  <c r="D144032" i="2"/>
  <c r="D144033" i="2"/>
  <c r="D144034" i="2"/>
  <c r="D144035" i="2"/>
  <c r="D144036" i="2"/>
  <c r="D144037" i="2"/>
  <c r="D144038" i="2"/>
  <c r="D144039" i="2"/>
  <c r="D144040" i="2"/>
  <c r="D144041" i="2"/>
  <c r="D144042" i="2"/>
  <c r="D144043" i="2"/>
  <c r="D144044" i="2"/>
  <c r="D144045" i="2"/>
  <c r="D144046" i="2"/>
  <c r="D144047" i="2"/>
  <c r="D144048" i="2"/>
  <c r="D144049" i="2"/>
  <c r="D144050" i="2"/>
  <c r="D144051" i="2"/>
  <c r="D144052" i="2"/>
  <c r="D144053" i="2"/>
  <c r="D144054" i="2"/>
  <c r="D144055" i="2"/>
  <c r="D144056" i="2"/>
  <c r="D144057" i="2"/>
  <c r="D144058" i="2"/>
  <c r="D144059" i="2"/>
  <c r="D144060" i="2"/>
  <c r="D144061" i="2"/>
  <c r="D144062" i="2"/>
  <c r="D144063" i="2"/>
  <c r="D144064" i="2"/>
  <c r="D144065" i="2"/>
  <c r="D144066" i="2"/>
  <c r="D144067" i="2"/>
  <c r="D144068" i="2"/>
  <c r="D144069" i="2"/>
  <c r="D144070" i="2"/>
  <c r="D144071" i="2"/>
  <c r="D144072" i="2"/>
  <c r="D144073" i="2"/>
  <c r="D144074" i="2"/>
  <c r="D144075" i="2"/>
  <c r="D144076" i="2"/>
  <c r="D144077" i="2"/>
  <c r="D144078" i="2"/>
  <c r="D144079" i="2"/>
  <c r="D144080" i="2"/>
  <c r="D144081" i="2"/>
  <c r="D144082" i="2"/>
  <c r="D144083" i="2"/>
  <c r="D144084" i="2"/>
  <c r="D144085" i="2"/>
  <c r="D144086" i="2"/>
  <c r="D144087" i="2"/>
  <c r="D144088" i="2"/>
  <c r="D144089" i="2"/>
  <c r="D144090" i="2"/>
  <c r="D144091" i="2"/>
  <c r="D144092" i="2"/>
  <c r="D144093" i="2"/>
  <c r="D144094" i="2"/>
  <c r="D144095" i="2"/>
  <c r="D144096" i="2"/>
  <c r="D144097" i="2"/>
  <c r="D144098" i="2"/>
  <c r="D144099" i="2"/>
  <c r="D144100" i="2"/>
  <c r="D144101" i="2"/>
  <c r="D144102" i="2"/>
  <c r="D144103" i="2"/>
  <c r="D144104" i="2"/>
  <c r="D144105" i="2"/>
  <c r="D144106" i="2"/>
  <c r="D144107" i="2"/>
  <c r="D144108" i="2"/>
  <c r="D144109" i="2"/>
  <c r="D144110" i="2"/>
  <c r="D144111" i="2"/>
  <c r="D144112" i="2"/>
  <c r="D144113" i="2"/>
  <c r="D144114" i="2"/>
  <c r="D144115" i="2"/>
  <c r="D144116" i="2"/>
  <c r="D144117" i="2"/>
  <c r="D144118" i="2"/>
  <c r="D144119" i="2"/>
  <c r="D144120" i="2"/>
  <c r="D144121" i="2"/>
  <c r="D144122" i="2"/>
  <c r="D144123" i="2"/>
  <c r="D144124" i="2"/>
  <c r="D144125" i="2"/>
  <c r="D144126" i="2"/>
  <c r="D144127" i="2"/>
  <c r="D144128" i="2"/>
  <c r="D144129" i="2"/>
  <c r="D144130" i="2"/>
  <c r="D144131" i="2"/>
  <c r="D144132" i="2"/>
  <c r="D144133" i="2"/>
  <c r="D144134" i="2"/>
  <c r="D144135" i="2"/>
  <c r="D144136" i="2"/>
  <c r="D144137" i="2"/>
  <c r="D144138" i="2"/>
  <c r="D144139" i="2"/>
  <c r="D144140" i="2"/>
  <c r="D144141" i="2"/>
  <c r="D144142" i="2"/>
  <c r="D144143" i="2"/>
  <c r="D144144" i="2"/>
  <c r="D144145" i="2"/>
  <c r="D144146" i="2"/>
  <c r="D144147" i="2"/>
  <c r="D144148" i="2"/>
  <c r="D144149" i="2"/>
  <c r="D144150" i="2"/>
  <c r="D144151" i="2"/>
  <c r="D144152" i="2"/>
  <c r="D144153" i="2"/>
  <c r="D144154" i="2"/>
  <c r="D144155" i="2"/>
  <c r="D144156" i="2"/>
  <c r="D144157" i="2"/>
  <c r="D144158" i="2"/>
  <c r="D144159" i="2"/>
  <c r="D144160" i="2"/>
  <c r="D144161" i="2"/>
  <c r="D144162" i="2"/>
  <c r="D144163" i="2"/>
  <c r="D144164" i="2"/>
  <c r="D144165" i="2"/>
  <c r="D144166" i="2"/>
  <c r="D144167" i="2"/>
  <c r="D144168" i="2"/>
  <c r="D144169" i="2"/>
  <c r="D144170" i="2"/>
  <c r="D144171" i="2"/>
  <c r="D144172" i="2"/>
  <c r="D144173" i="2"/>
  <c r="D144174" i="2"/>
  <c r="D144175" i="2"/>
  <c r="D144176" i="2"/>
  <c r="D144177" i="2"/>
  <c r="D144178" i="2"/>
  <c r="D144179" i="2"/>
  <c r="D144180" i="2"/>
  <c r="D144181" i="2"/>
  <c r="D144182" i="2"/>
  <c r="D144183" i="2"/>
  <c r="D144184" i="2"/>
  <c r="D144185" i="2"/>
  <c r="D144186" i="2"/>
  <c r="D144187" i="2"/>
  <c r="D144188" i="2"/>
  <c r="D144189" i="2"/>
  <c r="D144190" i="2"/>
  <c r="D144191" i="2"/>
  <c r="D144192" i="2"/>
  <c r="D144193" i="2"/>
  <c r="D144194" i="2"/>
  <c r="D144195" i="2"/>
  <c r="D144196" i="2"/>
  <c r="D144197" i="2"/>
  <c r="D144198" i="2"/>
  <c r="D144199" i="2"/>
  <c r="D144200" i="2"/>
  <c r="D144201" i="2"/>
  <c r="D144202" i="2"/>
  <c r="D144203" i="2"/>
  <c r="D144204" i="2"/>
  <c r="D144205" i="2"/>
  <c r="D144206" i="2"/>
  <c r="D144207" i="2"/>
  <c r="D144208" i="2"/>
  <c r="D144209" i="2"/>
  <c r="D144210" i="2"/>
  <c r="D144211" i="2"/>
  <c r="D144212" i="2"/>
  <c r="D144213" i="2"/>
  <c r="D144214" i="2"/>
  <c r="D144215" i="2"/>
  <c r="D144216" i="2"/>
  <c r="D144217" i="2"/>
  <c r="D144218" i="2"/>
  <c r="D144219" i="2"/>
  <c r="D144220" i="2"/>
  <c r="D144221" i="2"/>
  <c r="D144222" i="2"/>
  <c r="D144223" i="2"/>
  <c r="D144224" i="2"/>
  <c r="D144225" i="2"/>
  <c r="D144226" i="2"/>
  <c r="D144227" i="2"/>
  <c r="D144228" i="2"/>
  <c r="D144229" i="2"/>
  <c r="D144230" i="2"/>
  <c r="D144231" i="2"/>
  <c r="D144232" i="2"/>
  <c r="D144233" i="2"/>
  <c r="D144234" i="2"/>
  <c r="D144235" i="2"/>
  <c r="D144236" i="2"/>
  <c r="D144237" i="2"/>
  <c r="D144238" i="2"/>
  <c r="D144239" i="2"/>
  <c r="D144240" i="2"/>
  <c r="D144241" i="2"/>
  <c r="D144242" i="2"/>
  <c r="D144243" i="2"/>
  <c r="D144244" i="2"/>
  <c r="D144245" i="2"/>
  <c r="D144246" i="2"/>
  <c r="D144247" i="2"/>
  <c r="D144248" i="2"/>
  <c r="D144249" i="2"/>
  <c r="D144250" i="2"/>
  <c r="D144251" i="2"/>
  <c r="D144252" i="2"/>
  <c r="D144253" i="2"/>
  <c r="D144254" i="2"/>
  <c r="D144255" i="2"/>
  <c r="D144256" i="2"/>
  <c r="D144257" i="2"/>
  <c r="D144258" i="2"/>
  <c r="D144259" i="2"/>
  <c r="D144260" i="2"/>
  <c r="D144261" i="2"/>
  <c r="D144262" i="2"/>
  <c r="D144263" i="2"/>
  <c r="D144264" i="2"/>
  <c r="D144265" i="2"/>
  <c r="D144266" i="2"/>
  <c r="D144267" i="2"/>
  <c r="D144268" i="2"/>
  <c r="D144269" i="2"/>
  <c r="D144270" i="2"/>
  <c r="D144271" i="2"/>
  <c r="D144272" i="2"/>
  <c r="D144273" i="2"/>
  <c r="D144274" i="2"/>
  <c r="D144275" i="2"/>
  <c r="D144276" i="2"/>
  <c r="D144277" i="2"/>
  <c r="D144278" i="2"/>
  <c r="D144279" i="2"/>
  <c r="D144280" i="2"/>
  <c r="D144281" i="2"/>
  <c r="D144282" i="2"/>
  <c r="D144283" i="2"/>
  <c r="D144284" i="2"/>
  <c r="D144285" i="2"/>
  <c r="D144286" i="2"/>
  <c r="D144287" i="2"/>
  <c r="D144288" i="2"/>
  <c r="D144289" i="2"/>
  <c r="D144290" i="2"/>
  <c r="D144291" i="2"/>
  <c r="D144292" i="2"/>
  <c r="D144293" i="2"/>
  <c r="D144294" i="2"/>
  <c r="D144295" i="2"/>
  <c r="D144296" i="2"/>
  <c r="D144297" i="2"/>
  <c r="D144298" i="2"/>
  <c r="D144299" i="2"/>
  <c r="D144300" i="2"/>
  <c r="D144301" i="2"/>
  <c r="D144302" i="2"/>
  <c r="D144303" i="2"/>
  <c r="D144304" i="2"/>
  <c r="D144305" i="2"/>
  <c r="D144306" i="2"/>
  <c r="D144307" i="2"/>
  <c r="D144308" i="2"/>
  <c r="D144309" i="2"/>
  <c r="D144310" i="2"/>
  <c r="D144311" i="2"/>
  <c r="D144312" i="2"/>
  <c r="D144313" i="2"/>
  <c r="D144314" i="2"/>
  <c r="D144315" i="2"/>
  <c r="D144316" i="2"/>
  <c r="D144317" i="2"/>
  <c r="D144318" i="2"/>
  <c r="D144319" i="2"/>
  <c r="D144320" i="2"/>
  <c r="D144321" i="2"/>
  <c r="D144322" i="2"/>
  <c r="D144323" i="2"/>
  <c r="D144324" i="2"/>
  <c r="D144325" i="2"/>
  <c r="D144326" i="2"/>
  <c r="D144327" i="2"/>
  <c r="D144328" i="2"/>
  <c r="D144329" i="2"/>
  <c r="D144330" i="2"/>
  <c r="D144331" i="2"/>
  <c r="D144332" i="2"/>
  <c r="D144333" i="2"/>
  <c r="D144334" i="2"/>
  <c r="D144335" i="2"/>
  <c r="D144336" i="2"/>
  <c r="D144337" i="2"/>
  <c r="D144338" i="2"/>
  <c r="D144339" i="2"/>
  <c r="D144340" i="2"/>
  <c r="D144341" i="2"/>
  <c r="D144342" i="2"/>
  <c r="D144343" i="2"/>
  <c r="D144344" i="2"/>
  <c r="D144345" i="2"/>
  <c r="D144346" i="2"/>
  <c r="D144347" i="2"/>
  <c r="D144348" i="2"/>
  <c r="D144349" i="2"/>
  <c r="D144350" i="2"/>
  <c r="D144351" i="2"/>
  <c r="D144352" i="2"/>
  <c r="D144353" i="2"/>
  <c r="D144354" i="2"/>
  <c r="D144355" i="2"/>
  <c r="D144356" i="2"/>
  <c r="D144357" i="2"/>
  <c r="D144358" i="2"/>
  <c r="D144359" i="2"/>
  <c r="D144360" i="2"/>
  <c r="D144361" i="2"/>
  <c r="D144362" i="2"/>
  <c r="D144363" i="2"/>
  <c r="D144364" i="2"/>
  <c r="D144365" i="2"/>
  <c r="D144366" i="2"/>
  <c r="D144367" i="2"/>
  <c r="D144368" i="2"/>
  <c r="D144369" i="2"/>
  <c r="D144370" i="2"/>
  <c r="D144371" i="2"/>
  <c r="D144372" i="2"/>
  <c r="D144373" i="2"/>
  <c r="D144374" i="2"/>
  <c r="D144375" i="2"/>
  <c r="D144376" i="2"/>
  <c r="D144377" i="2"/>
  <c r="D144378" i="2"/>
  <c r="D144379" i="2"/>
  <c r="D144380" i="2"/>
  <c r="D144381" i="2"/>
  <c r="D144382" i="2"/>
  <c r="D144383" i="2"/>
  <c r="D144384" i="2"/>
  <c r="D144385" i="2"/>
  <c r="D144386" i="2"/>
  <c r="D144387" i="2"/>
  <c r="D144388" i="2"/>
  <c r="D144389" i="2"/>
  <c r="D144390" i="2"/>
  <c r="D144391" i="2"/>
  <c r="D144392" i="2"/>
  <c r="D144393" i="2"/>
  <c r="D144394" i="2"/>
  <c r="D144395" i="2"/>
  <c r="D144396" i="2"/>
  <c r="D144397" i="2"/>
  <c r="D144398" i="2"/>
  <c r="D144399" i="2"/>
  <c r="D144400" i="2"/>
  <c r="D144401" i="2"/>
  <c r="D144402" i="2"/>
  <c r="D144403" i="2"/>
  <c r="D144404" i="2"/>
  <c r="D144405" i="2"/>
  <c r="D144406" i="2"/>
  <c r="D144407" i="2"/>
  <c r="D144408" i="2"/>
  <c r="D144409" i="2"/>
  <c r="D144410" i="2"/>
  <c r="D144411" i="2"/>
  <c r="D144412" i="2"/>
  <c r="D144413" i="2"/>
  <c r="D144414" i="2"/>
  <c r="D144415" i="2"/>
  <c r="D144416" i="2"/>
  <c r="D144417" i="2"/>
  <c r="D144418" i="2"/>
  <c r="D144419" i="2"/>
  <c r="D144420" i="2"/>
  <c r="D144421" i="2"/>
  <c r="D144422" i="2"/>
  <c r="D144423" i="2"/>
  <c r="D144424" i="2"/>
  <c r="D144425" i="2"/>
  <c r="D144426" i="2"/>
  <c r="D144427" i="2"/>
  <c r="D144428" i="2"/>
  <c r="D144429" i="2"/>
  <c r="D144430" i="2"/>
  <c r="D144431" i="2"/>
  <c r="D144432" i="2"/>
  <c r="D144433" i="2"/>
  <c r="D144434" i="2"/>
  <c r="D144435" i="2"/>
  <c r="D144436" i="2"/>
  <c r="D144437" i="2"/>
  <c r="D144438" i="2"/>
  <c r="D144439" i="2"/>
  <c r="D144440" i="2"/>
  <c r="D144441" i="2"/>
  <c r="D144442" i="2"/>
  <c r="D144443" i="2"/>
  <c r="D144444" i="2"/>
  <c r="D144445" i="2"/>
  <c r="D144446" i="2"/>
  <c r="D144447" i="2"/>
  <c r="D144448" i="2"/>
  <c r="D144449" i="2"/>
  <c r="D144450" i="2"/>
  <c r="D144451" i="2"/>
  <c r="D144452" i="2"/>
  <c r="D144453" i="2"/>
  <c r="D144454" i="2"/>
  <c r="D144455" i="2"/>
  <c r="D144456" i="2"/>
  <c r="D144457" i="2"/>
  <c r="D144458" i="2"/>
  <c r="D144459" i="2"/>
  <c r="D144460" i="2"/>
  <c r="D144461" i="2"/>
  <c r="D144462" i="2"/>
  <c r="D144463" i="2"/>
  <c r="D144464" i="2"/>
  <c r="D144465" i="2"/>
  <c r="D144466" i="2"/>
  <c r="D144467" i="2"/>
  <c r="D144468" i="2"/>
  <c r="D144469" i="2"/>
  <c r="D144470" i="2"/>
  <c r="D144471" i="2"/>
  <c r="D144472" i="2"/>
  <c r="D144473" i="2"/>
  <c r="D144474" i="2"/>
  <c r="D144475" i="2"/>
  <c r="D144476" i="2"/>
  <c r="D144477" i="2"/>
  <c r="D144478" i="2"/>
  <c r="D144479" i="2"/>
  <c r="D144480" i="2"/>
  <c r="D144481" i="2"/>
  <c r="D144482" i="2"/>
  <c r="D144483" i="2"/>
  <c r="D144484" i="2"/>
  <c r="D144485" i="2"/>
  <c r="D144486" i="2"/>
  <c r="D144487" i="2"/>
  <c r="D144488" i="2"/>
  <c r="D144489" i="2"/>
  <c r="D144490" i="2"/>
  <c r="D144491" i="2"/>
  <c r="D144492" i="2"/>
  <c r="D144493" i="2"/>
  <c r="D144494" i="2"/>
  <c r="D144495" i="2"/>
  <c r="D144496" i="2"/>
  <c r="D144497" i="2"/>
  <c r="D144498" i="2"/>
  <c r="D144499" i="2"/>
  <c r="D144500" i="2"/>
  <c r="D144501" i="2"/>
  <c r="D144502" i="2"/>
  <c r="D144503" i="2"/>
  <c r="D144504" i="2"/>
  <c r="D144505" i="2"/>
  <c r="D144506" i="2"/>
  <c r="D144507" i="2"/>
  <c r="D144508" i="2"/>
  <c r="D144509" i="2"/>
  <c r="D144510" i="2"/>
  <c r="D144511" i="2"/>
  <c r="D144512" i="2"/>
  <c r="D144513" i="2"/>
  <c r="D144514" i="2"/>
  <c r="D144515" i="2"/>
  <c r="D144516" i="2"/>
  <c r="D144517" i="2"/>
  <c r="D144518" i="2"/>
  <c r="D144519" i="2"/>
  <c r="D144520" i="2"/>
  <c r="D144521" i="2"/>
  <c r="D144522" i="2"/>
  <c r="D144523" i="2"/>
  <c r="D144524" i="2"/>
  <c r="D144525" i="2"/>
  <c r="D144526" i="2"/>
  <c r="D144527" i="2"/>
  <c r="D144528" i="2"/>
  <c r="D144529" i="2"/>
  <c r="D144530" i="2"/>
  <c r="D144531" i="2"/>
  <c r="D144532" i="2"/>
  <c r="D144533" i="2"/>
  <c r="D144534" i="2"/>
  <c r="D144535" i="2"/>
  <c r="D144536" i="2"/>
  <c r="D144537" i="2"/>
  <c r="D144538" i="2"/>
  <c r="D144539" i="2"/>
  <c r="D144540" i="2"/>
  <c r="D144541" i="2"/>
  <c r="D144542" i="2"/>
  <c r="D144543" i="2"/>
  <c r="D144544" i="2"/>
  <c r="D144545" i="2"/>
  <c r="D144546" i="2"/>
  <c r="D144547" i="2"/>
  <c r="D144548" i="2"/>
  <c r="D144549" i="2"/>
  <c r="D144550" i="2"/>
  <c r="D144551" i="2"/>
  <c r="D144552" i="2"/>
  <c r="D144553" i="2"/>
  <c r="D144554" i="2"/>
  <c r="D144555" i="2"/>
  <c r="D144556" i="2"/>
  <c r="D144557" i="2"/>
  <c r="D144558" i="2"/>
  <c r="D144559" i="2"/>
  <c r="D144560" i="2"/>
  <c r="D144561" i="2"/>
  <c r="D144562" i="2"/>
  <c r="D144563" i="2"/>
  <c r="D144564" i="2"/>
  <c r="D144565" i="2"/>
  <c r="D144566" i="2"/>
  <c r="D144567" i="2"/>
  <c r="D144568" i="2"/>
  <c r="D144569" i="2"/>
  <c r="D144570" i="2"/>
  <c r="D144571" i="2"/>
  <c r="D144572" i="2"/>
  <c r="D144573" i="2"/>
  <c r="D144574" i="2"/>
  <c r="D144575" i="2"/>
  <c r="D144576" i="2"/>
  <c r="D144577" i="2"/>
  <c r="D144578" i="2"/>
  <c r="D144579" i="2"/>
  <c r="D144580" i="2"/>
  <c r="D144581" i="2"/>
  <c r="D144582" i="2"/>
  <c r="D144583" i="2"/>
  <c r="D144584" i="2"/>
  <c r="D144585" i="2"/>
  <c r="D144586" i="2"/>
  <c r="D144587" i="2"/>
  <c r="D144588" i="2"/>
  <c r="D144589" i="2"/>
  <c r="D144590" i="2"/>
  <c r="D144591" i="2"/>
  <c r="D144592" i="2"/>
  <c r="D144593" i="2"/>
  <c r="D144594" i="2"/>
  <c r="D144595" i="2"/>
  <c r="D144596" i="2"/>
  <c r="D144597" i="2"/>
  <c r="D144598" i="2"/>
  <c r="D144599" i="2"/>
  <c r="D144600" i="2"/>
  <c r="D144601" i="2"/>
  <c r="D144602" i="2"/>
  <c r="D144603" i="2"/>
  <c r="D144604" i="2"/>
  <c r="D144605" i="2"/>
  <c r="D144606" i="2"/>
  <c r="D144607" i="2"/>
  <c r="D144608" i="2"/>
  <c r="D144609" i="2"/>
  <c r="D144610" i="2"/>
  <c r="D144611" i="2"/>
  <c r="D144612" i="2"/>
  <c r="D144613" i="2"/>
  <c r="D144614" i="2"/>
  <c r="D144615" i="2"/>
  <c r="D144616" i="2"/>
  <c r="D144617" i="2"/>
  <c r="D144618" i="2"/>
  <c r="D144619" i="2"/>
  <c r="D144620" i="2"/>
  <c r="D144621" i="2"/>
  <c r="D144622" i="2"/>
  <c r="D144623" i="2"/>
  <c r="D144624" i="2"/>
  <c r="D144625" i="2"/>
  <c r="D144626" i="2"/>
  <c r="D144627" i="2"/>
  <c r="D144628" i="2"/>
  <c r="D144629" i="2"/>
  <c r="D144630" i="2"/>
  <c r="D144631" i="2"/>
  <c r="D144632" i="2"/>
  <c r="D144633" i="2"/>
  <c r="D144634" i="2"/>
  <c r="D144635" i="2"/>
  <c r="D144636" i="2"/>
  <c r="D144637" i="2"/>
  <c r="D144638" i="2"/>
  <c r="D144639" i="2"/>
  <c r="D144640" i="2"/>
  <c r="D144641" i="2"/>
  <c r="D144642" i="2"/>
  <c r="D144643" i="2"/>
  <c r="D144644" i="2"/>
  <c r="D144645" i="2"/>
  <c r="D144646" i="2"/>
  <c r="D144647" i="2"/>
  <c r="D144648" i="2"/>
  <c r="D144649" i="2"/>
  <c r="D144650" i="2"/>
  <c r="D144651" i="2"/>
  <c r="D144652" i="2"/>
  <c r="D144653" i="2"/>
  <c r="D144654" i="2"/>
  <c r="D144655" i="2"/>
  <c r="D144656" i="2"/>
  <c r="D144657" i="2"/>
  <c r="D144658" i="2"/>
  <c r="D144659" i="2"/>
  <c r="D144660" i="2"/>
  <c r="D144661" i="2"/>
  <c r="D144662" i="2"/>
  <c r="D144663" i="2"/>
  <c r="D144664" i="2"/>
  <c r="D144665" i="2"/>
  <c r="D144666" i="2"/>
  <c r="D144667" i="2"/>
  <c r="D144668" i="2"/>
  <c r="D144669" i="2"/>
  <c r="D144670" i="2"/>
  <c r="D144671" i="2"/>
  <c r="D144672" i="2"/>
  <c r="D144673" i="2"/>
  <c r="D144674" i="2"/>
  <c r="D144675" i="2"/>
  <c r="D144676" i="2"/>
  <c r="D144677" i="2"/>
  <c r="D144678" i="2"/>
  <c r="D144679" i="2"/>
  <c r="D144680" i="2"/>
  <c r="D144681" i="2"/>
  <c r="D144682" i="2"/>
  <c r="D144683" i="2"/>
  <c r="D144684" i="2"/>
  <c r="D144685" i="2"/>
  <c r="D144686" i="2"/>
  <c r="D144687" i="2"/>
  <c r="D144688" i="2"/>
  <c r="D144689" i="2"/>
  <c r="D144690" i="2"/>
  <c r="D144691" i="2"/>
  <c r="D144692" i="2"/>
  <c r="D144693" i="2"/>
  <c r="D144694" i="2"/>
  <c r="D144695" i="2"/>
  <c r="D144696" i="2"/>
  <c r="D144697" i="2"/>
  <c r="D144698" i="2"/>
  <c r="D144699" i="2"/>
  <c r="D144700" i="2"/>
  <c r="D144701" i="2"/>
  <c r="D144702" i="2"/>
  <c r="D144703" i="2"/>
  <c r="D144704" i="2"/>
  <c r="D144705" i="2"/>
  <c r="D144706" i="2"/>
  <c r="D144707" i="2"/>
  <c r="D144708" i="2"/>
  <c r="D144709" i="2"/>
  <c r="D144710" i="2"/>
  <c r="D144711" i="2"/>
  <c r="D144712" i="2"/>
  <c r="D144713" i="2"/>
  <c r="D144714" i="2"/>
  <c r="D144715" i="2"/>
  <c r="D144716" i="2"/>
  <c r="D144717" i="2"/>
  <c r="D144718" i="2"/>
  <c r="D144719" i="2"/>
  <c r="D144720" i="2"/>
  <c r="D144721" i="2"/>
  <c r="D144722" i="2"/>
  <c r="D144723" i="2"/>
  <c r="D144724" i="2"/>
  <c r="D144725" i="2"/>
  <c r="D144726" i="2"/>
  <c r="D144727" i="2"/>
  <c r="D144728" i="2"/>
  <c r="D144729" i="2"/>
  <c r="D144730" i="2"/>
  <c r="D144731" i="2"/>
  <c r="D144732" i="2"/>
  <c r="D144733" i="2"/>
  <c r="D144734" i="2"/>
  <c r="D144735" i="2"/>
  <c r="D144736" i="2"/>
  <c r="D144737" i="2"/>
  <c r="D144738" i="2"/>
  <c r="D144739" i="2"/>
  <c r="D144740" i="2"/>
  <c r="D144741" i="2"/>
  <c r="D144742" i="2"/>
  <c r="D144743" i="2"/>
  <c r="D144744" i="2"/>
  <c r="D144745" i="2"/>
  <c r="D144746" i="2"/>
  <c r="D144747" i="2"/>
  <c r="D144748" i="2"/>
  <c r="D144749" i="2"/>
  <c r="D144750" i="2"/>
  <c r="D144751" i="2"/>
  <c r="D144752" i="2"/>
  <c r="D144753" i="2"/>
  <c r="D144754" i="2"/>
  <c r="D144755" i="2"/>
  <c r="D144756" i="2"/>
  <c r="D144757" i="2"/>
  <c r="D144758" i="2"/>
  <c r="D144759" i="2"/>
  <c r="D144760" i="2"/>
  <c r="D144761" i="2"/>
  <c r="D144762" i="2"/>
  <c r="D144763" i="2"/>
  <c r="D144764" i="2"/>
  <c r="D144765" i="2"/>
  <c r="D144766" i="2"/>
  <c r="D144767" i="2"/>
  <c r="D144768" i="2"/>
  <c r="D144769" i="2"/>
  <c r="D144770" i="2"/>
  <c r="D144771" i="2"/>
  <c r="D144772" i="2"/>
  <c r="D144773" i="2"/>
  <c r="D144774" i="2"/>
  <c r="D144775" i="2"/>
  <c r="D144776" i="2"/>
  <c r="D144777" i="2"/>
  <c r="D144778" i="2"/>
  <c r="D144779" i="2"/>
  <c r="D144780" i="2"/>
  <c r="D144781" i="2"/>
  <c r="D144782" i="2"/>
  <c r="D144783" i="2"/>
  <c r="D144784" i="2"/>
  <c r="D144785" i="2"/>
  <c r="D144786" i="2"/>
  <c r="D144787" i="2"/>
  <c r="D144788" i="2"/>
  <c r="D144789" i="2"/>
  <c r="D144790" i="2"/>
  <c r="D144791" i="2"/>
  <c r="D144792" i="2"/>
  <c r="D144793" i="2"/>
  <c r="D144794" i="2"/>
  <c r="D144795" i="2"/>
  <c r="D144796" i="2"/>
  <c r="D144797" i="2"/>
  <c r="D144798" i="2"/>
  <c r="D144799" i="2"/>
  <c r="D144800" i="2"/>
  <c r="D144801" i="2"/>
  <c r="D144802" i="2"/>
  <c r="D144803" i="2"/>
  <c r="D144804" i="2"/>
  <c r="D144805" i="2"/>
  <c r="D144806" i="2"/>
  <c r="D144807" i="2"/>
  <c r="D144808" i="2"/>
  <c r="D144809" i="2"/>
  <c r="D144810" i="2"/>
  <c r="D144811" i="2"/>
  <c r="D144812" i="2"/>
  <c r="D144813" i="2"/>
  <c r="D144814" i="2"/>
  <c r="D144815" i="2"/>
  <c r="D144816" i="2"/>
  <c r="D144817" i="2"/>
  <c r="D144818" i="2"/>
  <c r="D144819" i="2"/>
  <c r="D144820" i="2"/>
  <c r="D144821" i="2"/>
  <c r="D144822" i="2"/>
  <c r="D144823" i="2"/>
  <c r="D144824" i="2"/>
  <c r="D144825" i="2"/>
  <c r="D144826" i="2"/>
  <c r="D144827" i="2"/>
  <c r="D144828" i="2"/>
  <c r="D144829" i="2"/>
  <c r="D144830" i="2"/>
  <c r="D144831" i="2"/>
  <c r="D144832" i="2"/>
  <c r="D144833" i="2"/>
  <c r="D144834" i="2"/>
  <c r="D144835" i="2"/>
  <c r="D144836" i="2"/>
  <c r="D144837" i="2"/>
  <c r="D144838" i="2"/>
  <c r="D144839" i="2"/>
  <c r="D144840" i="2"/>
  <c r="D144841" i="2"/>
  <c r="D144842" i="2"/>
  <c r="D144843" i="2"/>
  <c r="D144844" i="2"/>
  <c r="D144845" i="2"/>
  <c r="D144846" i="2"/>
  <c r="D144847" i="2"/>
  <c r="D144848" i="2"/>
  <c r="D144849" i="2"/>
  <c r="D144850" i="2"/>
  <c r="D144851" i="2"/>
  <c r="D144852" i="2"/>
  <c r="D144853" i="2"/>
  <c r="D144854" i="2"/>
  <c r="D144855" i="2"/>
  <c r="D144856" i="2"/>
  <c r="D144857" i="2"/>
  <c r="D144858" i="2"/>
  <c r="D144859" i="2"/>
  <c r="D144860" i="2"/>
  <c r="D144861" i="2"/>
  <c r="D144862" i="2"/>
  <c r="D144863" i="2"/>
  <c r="D144864" i="2"/>
  <c r="D144865" i="2"/>
  <c r="D144866" i="2"/>
  <c r="D144867" i="2"/>
  <c r="D144868" i="2"/>
  <c r="D144869" i="2"/>
  <c r="D144870" i="2"/>
  <c r="D144871" i="2"/>
  <c r="D144872" i="2"/>
  <c r="D144873" i="2"/>
  <c r="D144874" i="2"/>
  <c r="D144875" i="2"/>
  <c r="D144876" i="2"/>
  <c r="D144877" i="2"/>
  <c r="D144878" i="2"/>
  <c r="D144879" i="2"/>
  <c r="D144880" i="2"/>
  <c r="D144881" i="2"/>
  <c r="D144882" i="2"/>
  <c r="D144883" i="2"/>
  <c r="D144884" i="2"/>
  <c r="D144885" i="2"/>
  <c r="D144886" i="2"/>
  <c r="D144887" i="2"/>
  <c r="D144888" i="2"/>
  <c r="D144889" i="2"/>
  <c r="D144890" i="2"/>
  <c r="D144891" i="2"/>
  <c r="D144892" i="2"/>
  <c r="D144893" i="2"/>
  <c r="D144894" i="2"/>
  <c r="D144895" i="2"/>
  <c r="D144896" i="2"/>
  <c r="D144897" i="2"/>
  <c r="D144898" i="2"/>
  <c r="D144899" i="2"/>
  <c r="D144900" i="2"/>
  <c r="D144901" i="2"/>
  <c r="D144902" i="2"/>
  <c r="D144903" i="2"/>
  <c r="D144904" i="2"/>
  <c r="D144905" i="2"/>
  <c r="D144906" i="2"/>
  <c r="D144907" i="2"/>
  <c r="D144908" i="2"/>
  <c r="D144909" i="2"/>
  <c r="D144910" i="2"/>
  <c r="D144911" i="2"/>
  <c r="D144912" i="2"/>
  <c r="D144913" i="2"/>
  <c r="D144914" i="2"/>
  <c r="D144915" i="2"/>
  <c r="D144916" i="2"/>
  <c r="D144917" i="2"/>
  <c r="D144918" i="2"/>
  <c r="D144919" i="2"/>
  <c r="D144920" i="2"/>
  <c r="D144921" i="2"/>
  <c r="D144922" i="2"/>
  <c r="D144923" i="2"/>
  <c r="D144924" i="2"/>
  <c r="D144925" i="2"/>
  <c r="D144926" i="2"/>
  <c r="D144927" i="2"/>
  <c r="D144928" i="2"/>
  <c r="D144929" i="2"/>
  <c r="D144930" i="2"/>
  <c r="D144931" i="2"/>
  <c r="D144932" i="2"/>
  <c r="D144933" i="2"/>
  <c r="D144934" i="2"/>
  <c r="D144935" i="2"/>
  <c r="D144936" i="2"/>
  <c r="D144937" i="2"/>
  <c r="D144938" i="2"/>
  <c r="D144939" i="2"/>
  <c r="D144940" i="2"/>
  <c r="D144941" i="2"/>
  <c r="D144942" i="2"/>
  <c r="D144943" i="2"/>
  <c r="D144944" i="2"/>
  <c r="D144945" i="2"/>
  <c r="D144946" i="2"/>
  <c r="D144947" i="2"/>
  <c r="D144948" i="2"/>
  <c r="D144949" i="2"/>
  <c r="D144950" i="2"/>
  <c r="D144951" i="2"/>
  <c r="D144952" i="2"/>
  <c r="D144953" i="2"/>
  <c r="D144954" i="2"/>
  <c r="D144955" i="2"/>
  <c r="D144956" i="2"/>
  <c r="D144957" i="2"/>
  <c r="D144958" i="2"/>
  <c r="D144959" i="2"/>
  <c r="D144960" i="2"/>
  <c r="D144961" i="2"/>
  <c r="D144962" i="2"/>
  <c r="D144963" i="2"/>
  <c r="D144964" i="2"/>
  <c r="D144965" i="2"/>
  <c r="D144966" i="2"/>
  <c r="D144967" i="2"/>
  <c r="D144968" i="2"/>
  <c r="D144969" i="2"/>
  <c r="D144970" i="2"/>
  <c r="D144971" i="2"/>
  <c r="D144972" i="2"/>
  <c r="D144973" i="2"/>
  <c r="D144974" i="2"/>
  <c r="D144975" i="2"/>
  <c r="D144976" i="2"/>
  <c r="D144977" i="2"/>
  <c r="D144978" i="2"/>
  <c r="D144979" i="2"/>
  <c r="D144980" i="2"/>
  <c r="D144981" i="2"/>
  <c r="D144982" i="2"/>
  <c r="D144983" i="2"/>
  <c r="D144984" i="2"/>
  <c r="D144985" i="2"/>
  <c r="D144986" i="2"/>
  <c r="D144987" i="2"/>
  <c r="D144988" i="2"/>
  <c r="D144989" i="2"/>
  <c r="D144990" i="2"/>
  <c r="D144991" i="2"/>
  <c r="D144992" i="2"/>
  <c r="D144993" i="2"/>
  <c r="D144994" i="2"/>
  <c r="D144995" i="2"/>
  <c r="D144996" i="2"/>
  <c r="D144997" i="2"/>
  <c r="D144998" i="2"/>
  <c r="D144999" i="2"/>
  <c r="D145000" i="2"/>
  <c r="D145001" i="2"/>
  <c r="D145002" i="2"/>
  <c r="D145003" i="2"/>
  <c r="D145004" i="2"/>
  <c r="D145005" i="2"/>
  <c r="D145006" i="2"/>
  <c r="D145007" i="2"/>
  <c r="D145008" i="2"/>
  <c r="D145009" i="2"/>
  <c r="D145010" i="2"/>
  <c r="D145011" i="2"/>
  <c r="D145012" i="2"/>
  <c r="D145013" i="2"/>
  <c r="D145014" i="2"/>
  <c r="D145015" i="2"/>
  <c r="D145016" i="2"/>
  <c r="D145017" i="2"/>
  <c r="D145018" i="2"/>
  <c r="D145019" i="2"/>
  <c r="D145020" i="2"/>
  <c r="D145021" i="2"/>
  <c r="D145022" i="2"/>
  <c r="D145023" i="2"/>
  <c r="D145024" i="2"/>
  <c r="D145025" i="2"/>
  <c r="D145026" i="2"/>
  <c r="D145027" i="2"/>
  <c r="D145028" i="2"/>
  <c r="D145029" i="2"/>
  <c r="D145030" i="2"/>
  <c r="D145031" i="2"/>
  <c r="D145032" i="2"/>
  <c r="D145033" i="2"/>
  <c r="D145034" i="2"/>
  <c r="D145035" i="2"/>
  <c r="D145036" i="2"/>
  <c r="D145037" i="2"/>
  <c r="D145038" i="2"/>
  <c r="D145039" i="2"/>
  <c r="D145040" i="2"/>
  <c r="D145041" i="2"/>
  <c r="D145042" i="2"/>
  <c r="D145043" i="2"/>
  <c r="D145044" i="2"/>
  <c r="D145045" i="2"/>
  <c r="D145046" i="2"/>
  <c r="D145047" i="2"/>
  <c r="D145048" i="2"/>
  <c r="D145049" i="2"/>
  <c r="D145050" i="2"/>
  <c r="D145051" i="2"/>
  <c r="D145052" i="2"/>
  <c r="D145053" i="2"/>
  <c r="D145054" i="2"/>
  <c r="D145055" i="2"/>
  <c r="D145056" i="2"/>
  <c r="D145057" i="2"/>
  <c r="D145058" i="2"/>
  <c r="D145059" i="2"/>
  <c r="D145060" i="2"/>
  <c r="D145061" i="2"/>
  <c r="D145062" i="2"/>
  <c r="D145063" i="2"/>
  <c r="D145064" i="2"/>
  <c r="D145065" i="2"/>
  <c r="D145066" i="2"/>
  <c r="D145067" i="2"/>
  <c r="D145068" i="2"/>
  <c r="D145069" i="2"/>
  <c r="D145070" i="2"/>
  <c r="D145071" i="2"/>
  <c r="D145072" i="2"/>
  <c r="D145073" i="2"/>
  <c r="D145074" i="2"/>
  <c r="D145075" i="2"/>
  <c r="D145076" i="2"/>
  <c r="D145077" i="2"/>
  <c r="D145078" i="2"/>
  <c r="D145079" i="2"/>
  <c r="D145080" i="2"/>
  <c r="D145081" i="2"/>
  <c r="D145082" i="2"/>
  <c r="D145083" i="2"/>
  <c r="D145084" i="2"/>
  <c r="D145085" i="2"/>
  <c r="D145086" i="2"/>
  <c r="D145087" i="2"/>
  <c r="D145088" i="2"/>
  <c r="D145089" i="2"/>
  <c r="D145090" i="2"/>
  <c r="D145091" i="2"/>
  <c r="D145092" i="2"/>
  <c r="D145093" i="2"/>
  <c r="D145094" i="2"/>
  <c r="D145095" i="2"/>
  <c r="D145096" i="2"/>
  <c r="D145097" i="2"/>
  <c r="D145098" i="2"/>
  <c r="D145099" i="2"/>
  <c r="D145100" i="2"/>
  <c r="D145101" i="2"/>
  <c r="D145102" i="2"/>
  <c r="D145103" i="2"/>
  <c r="D145104" i="2"/>
  <c r="D145105" i="2"/>
  <c r="D145106" i="2"/>
  <c r="D145107" i="2"/>
  <c r="D145108" i="2"/>
  <c r="D145109" i="2"/>
  <c r="D145110" i="2"/>
  <c r="D145111" i="2"/>
  <c r="D145112" i="2"/>
  <c r="D145113" i="2"/>
  <c r="D145114" i="2"/>
  <c r="D145115" i="2"/>
  <c r="D145116" i="2"/>
  <c r="D145117" i="2"/>
  <c r="D145118" i="2"/>
  <c r="D145119" i="2"/>
  <c r="D145120" i="2"/>
  <c r="D145121" i="2"/>
  <c r="D145122" i="2"/>
  <c r="D145123" i="2"/>
  <c r="D145124" i="2"/>
  <c r="D145125" i="2"/>
  <c r="D145126" i="2"/>
  <c r="D145127" i="2"/>
  <c r="D145128" i="2"/>
  <c r="D145129" i="2"/>
  <c r="D145130" i="2"/>
  <c r="D145131" i="2"/>
  <c r="D145132" i="2"/>
  <c r="D145133" i="2"/>
  <c r="D145134" i="2"/>
  <c r="D145135" i="2"/>
  <c r="D145136" i="2"/>
  <c r="D145137" i="2"/>
  <c r="D145138" i="2"/>
  <c r="D145139" i="2"/>
  <c r="D145140" i="2"/>
  <c r="D145141" i="2"/>
  <c r="D145142" i="2"/>
  <c r="D145143" i="2"/>
  <c r="D145144" i="2"/>
  <c r="D145145" i="2"/>
  <c r="D145146" i="2"/>
  <c r="D145147" i="2"/>
  <c r="D145148" i="2"/>
  <c r="D145149" i="2"/>
  <c r="D145150" i="2"/>
  <c r="D145151" i="2"/>
  <c r="D145152" i="2"/>
  <c r="D145153" i="2"/>
  <c r="D145154" i="2"/>
  <c r="D145155" i="2"/>
  <c r="D145156" i="2"/>
  <c r="D145157" i="2"/>
  <c r="D145158" i="2"/>
  <c r="D145159" i="2"/>
  <c r="D145160" i="2"/>
  <c r="D145161" i="2"/>
  <c r="D145162" i="2"/>
  <c r="D145163" i="2"/>
  <c r="D145164" i="2"/>
  <c r="D145165" i="2"/>
  <c r="D145166" i="2"/>
  <c r="D145167" i="2"/>
  <c r="D145168" i="2"/>
  <c r="D145169" i="2"/>
  <c r="D145170" i="2"/>
  <c r="D145171" i="2"/>
  <c r="D145172" i="2"/>
  <c r="D145173" i="2"/>
  <c r="D145174" i="2"/>
  <c r="D145175" i="2"/>
  <c r="D145176" i="2"/>
  <c r="D145177" i="2"/>
  <c r="D145178" i="2"/>
  <c r="D145179" i="2"/>
  <c r="D145180" i="2"/>
  <c r="D145181" i="2"/>
  <c r="D145182" i="2"/>
  <c r="D145183" i="2"/>
  <c r="D145184" i="2"/>
  <c r="D145185" i="2"/>
  <c r="D145186" i="2"/>
  <c r="D145187" i="2"/>
  <c r="D145188" i="2"/>
  <c r="D145189" i="2"/>
  <c r="D145190" i="2"/>
  <c r="D145191" i="2"/>
  <c r="D145192" i="2"/>
  <c r="D145193" i="2"/>
  <c r="D145194" i="2"/>
  <c r="D145195" i="2"/>
  <c r="D145196" i="2"/>
  <c r="D145197" i="2"/>
  <c r="D145198" i="2"/>
  <c r="D145199" i="2"/>
  <c r="D145200" i="2"/>
  <c r="D145201" i="2"/>
  <c r="D145202" i="2"/>
  <c r="D145203" i="2"/>
  <c r="D145204" i="2"/>
  <c r="D145205" i="2"/>
  <c r="D145206" i="2"/>
  <c r="D145207" i="2"/>
  <c r="D145208" i="2"/>
  <c r="D145209" i="2"/>
  <c r="D145210" i="2"/>
  <c r="D145211" i="2"/>
  <c r="D145212" i="2"/>
  <c r="D145213" i="2"/>
  <c r="D145214" i="2"/>
  <c r="D145215" i="2"/>
  <c r="D145216" i="2"/>
  <c r="D145217" i="2"/>
  <c r="D145218" i="2"/>
  <c r="D145219" i="2"/>
  <c r="D145220" i="2"/>
  <c r="D145221" i="2"/>
  <c r="D145222" i="2"/>
  <c r="D145223" i="2"/>
  <c r="D145224" i="2"/>
  <c r="D145225" i="2"/>
  <c r="D145226" i="2"/>
  <c r="D145227" i="2"/>
  <c r="D145228" i="2"/>
  <c r="D145229" i="2"/>
  <c r="D145230" i="2"/>
  <c r="D145231" i="2"/>
  <c r="D145232" i="2"/>
  <c r="D145233" i="2"/>
  <c r="D145234" i="2"/>
  <c r="D145235" i="2"/>
  <c r="D145236" i="2"/>
  <c r="D145237" i="2"/>
  <c r="D145238" i="2"/>
  <c r="D145239" i="2"/>
  <c r="D145240" i="2"/>
  <c r="D145241" i="2"/>
  <c r="D145242" i="2"/>
  <c r="D145243" i="2"/>
  <c r="D145244" i="2"/>
  <c r="D145245" i="2"/>
  <c r="D145246" i="2"/>
  <c r="D145247" i="2"/>
  <c r="D145248" i="2"/>
  <c r="D145249" i="2"/>
  <c r="D145250" i="2"/>
  <c r="D145251" i="2"/>
  <c r="D145252" i="2"/>
  <c r="D145253" i="2"/>
  <c r="D145254" i="2"/>
  <c r="D145255" i="2"/>
  <c r="D145256" i="2"/>
  <c r="D145257" i="2"/>
  <c r="D145258" i="2"/>
  <c r="D145259" i="2"/>
  <c r="D145260" i="2"/>
  <c r="D145261" i="2"/>
  <c r="D145262" i="2"/>
  <c r="D145263" i="2"/>
  <c r="D145264" i="2"/>
  <c r="D145265" i="2"/>
  <c r="D145266" i="2"/>
  <c r="D145267" i="2"/>
  <c r="D145268" i="2"/>
  <c r="D145269" i="2"/>
  <c r="D145270" i="2"/>
  <c r="D145271" i="2"/>
  <c r="D145272" i="2"/>
  <c r="D145273" i="2"/>
  <c r="D145274" i="2"/>
  <c r="D145275" i="2"/>
  <c r="D145276" i="2"/>
  <c r="D145277" i="2"/>
  <c r="D145278" i="2"/>
  <c r="D145279" i="2"/>
  <c r="D145280" i="2"/>
  <c r="D145281" i="2"/>
  <c r="D145282" i="2"/>
  <c r="D145283" i="2"/>
  <c r="D145284" i="2"/>
  <c r="D145285" i="2"/>
  <c r="D145286" i="2"/>
  <c r="D145287" i="2"/>
  <c r="D145288" i="2"/>
  <c r="D145289" i="2"/>
  <c r="D145290" i="2"/>
  <c r="D145291" i="2"/>
  <c r="D145292" i="2"/>
  <c r="D145293" i="2"/>
  <c r="D145294" i="2"/>
  <c r="D145295" i="2"/>
  <c r="D145296" i="2"/>
  <c r="D145297" i="2"/>
  <c r="D145298" i="2"/>
  <c r="D145299" i="2"/>
  <c r="D145300" i="2"/>
  <c r="D145301" i="2"/>
  <c r="D145302" i="2"/>
  <c r="D145303" i="2"/>
  <c r="D145304" i="2"/>
  <c r="D145305" i="2"/>
  <c r="D145306" i="2"/>
  <c r="D145307" i="2"/>
  <c r="D145308" i="2"/>
  <c r="D145309" i="2"/>
  <c r="D145310" i="2"/>
  <c r="D145311" i="2"/>
  <c r="D145312" i="2"/>
  <c r="D145313" i="2"/>
  <c r="D145314" i="2"/>
  <c r="D145315" i="2"/>
  <c r="D145316" i="2"/>
  <c r="D145317" i="2"/>
  <c r="D145318" i="2"/>
  <c r="D145319" i="2"/>
  <c r="D145320" i="2"/>
  <c r="D145321" i="2"/>
  <c r="D145322" i="2"/>
  <c r="D145323" i="2"/>
  <c r="D145324" i="2"/>
  <c r="D145325" i="2"/>
  <c r="D145326" i="2"/>
  <c r="D145327" i="2"/>
  <c r="D145328" i="2"/>
  <c r="D145329" i="2"/>
  <c r="D145330" i="2"/>
  <c r="D145331" i="2"/>
  <c r="D145332" i="2"/>
  <c r="D145333" i="2"/>
  <c r="D145334" i="2"/>
  <c r="D145335" i="2"/>
  <c r="D145336" i="2"/>
  <c r="D145337" i="2"/>
  <c r="D145338" i="2"/>
  <c r="D145339" i="2"/>
  <c r="D145340" i="2"/>
  <c r="D145341" i="2"/>
  <c r="D145342" i="2"/>
  <c r="D145343" i="2"/>
  <c r="D145344" i="2"/>
  <c r="D145345" i="2"/>
  <c r="D145346" i="2"/>
  <c r="D145347" i="2"/>
  <c r="D145348" i="2"/>
  <c r="D145349" i="2"/>
  <c r="D145350" i="2"/>
  <c r="D145351" i="2"/>
  <c r="D145352" i="2"/>
  <c r="D145353" i="2"/>
  <c r="D145354" i="2"/>
  <c r="D145355" i="2"/>
  <c r="D145356" i="2"/>
  <c r="D145357" i="2"/>
  <c r="D145358" i="2"/>
  <c r="D145359" i="2"/>
  <c r="D145360" i="2"/>
  <c r="D145361" i="2"/>
  <c r="D145362" i="2"/>
  <c r="D145363" i="2"/>
  <c r="D145364" i="2"/>
  <c r="D145365" i="2"/>
  <c r="D145366" i="2"/>
  <c r="D145367" i="2"/>
  <c r="D145368" i="2"/>
  <c r="D145369" i="2"/>
  <c r="D145370" i="2"/>
  <c r="D145371" i="2"/>
  <c r="D145372" i="2"/>
  <c r="D145373" i="2"/>
  <c r="D145374" i="2"/>
  <c r="D145375" i="2"/>
  <c r="D145376" i="2"/>
  <c r="D145377" i="2"/>
  <c r="D145378" i="2"/>
  <c r="D145379" i="2"/>
  <c r="D145380" i="2"/>
  <c r="D145381" i="2"/>
  <c r="D145382" i="2"/>
  <c r="D145383" i="2"/>
  <c r="D145384" i="2"/>
  <c r="D145385" i="2"/>
  <c r="D145386" i="2"/>
  <c r="D145387" i="2"/>
  <c r="D145388" i="2"/>
  <c r="D145389" i="2"/>
  <c r="D145390" i="2"/>
  <c r="D145391" i="2"/>
  <c r="D145392" i="2"/>
  <c r="D145393" i="2"/>
  <c r="D145394" i="2"/>
  <c r="D145395" i="2"/>
  <c r="D145396" i="2"/>
  <c r="D145397" i="2"/>
  <c r="D145398" i="2"/>
  <c r="D145399" i="2"/>
  <c r="D145400" i="2"/>
  <c r="D145401" i="2"/>
  <c r="D145402" i="2"/>
  <c r="D145403" i="2"/>
  <c r="D145404" i="2"/>
  <c r="D145405" i="2"/>
  <c r="D145406" i="2"/>
  <c r="D145407" i="2"/>
  <c r="D145408" i="2"/>
  <c r="D145409" i="2"/>
  <c r="D145410" i="2"/>
  <c r="D145411" i="2"/>
  <c r="D145412" i="2"/>
  <c r="D145413" i="2"/>
  <c r="D145414" i="2"/>
  <c r="D145415" i="2"/>
  <c r="D145416" i="2"/>
  <c r="D145417" i="2"/>
  <c r="D145418" i="2"/>
  <c r="D145419" i="2"/>
  <c r="D145420" i="2"/>
  <c r="D145421" i="2"/>
  <c r="D145422" i="2"/>
  <c r="D145423" i="2"/>
  <c r="D145424" i="2"/>
  <c r="D145425" i="2"/>
  <c r="D145426" i="2"/>
  <c r="D145427" i="2"/>
  <c r="D145428" i="2"/>
  <c r="D145429" i="2"/>
  <c r="D145430" i="2"/>
  <c r="D145431" i="2"/>
  <c r="D145432" i="2"/>
  <c r="D145433" i="2"/>
  <c r="D145434" i="2"/>
  <c r="D145435" i="2"/>
  <c r="D145436" i="2"/>
  <c r="D145437" i="2"/>
  <c r="D145438" i="2"/>
  <c r="D145439" i="2"/>
  <c r="D145440" i="2"/>
  <c r="D145441" i="2"/>
  <c r="D145442" i="2"/>
  <c r="D145443" i="2"/>
  <c r="D145444" i="2"/>
  <c r="D145445" i="2"/>
  <c r="D145446" i="2"/>
  <c r="D145447" i="2"/>
  <c r="D145448" i="2"/>
  <c r="D145449" i="2"/>
  <c r="D145450" i="2"/>
  <c r="D145451" i="2"/>
  <c r="D145452" i="2"/>
  <c r="D145453" i="2"/>
  <c r="D145454" i="2"/>
  <c r="D145455" i="2"/>
  <c r="D145456" i="2"/>
  <c r="D145457" i="2"/>
  <c r="D145458" i="2"/>
  <c r="D145459" i="2"/>
  <c r="D145460" i="2"/>
  <c r="D145461" i="2"/>
  <c r="D145462" i="2"/>
  <c r="D145463" i="2"/>
  <c r="D145464" i="2"/>
  <c r="D145465" i="2"/>
  <c r="D145466" i="2"/>
  <c r="D145467" i="2"/>
  <c r="D145468" i="2"/>
  <c r="D145469" i="2"/>
  <c r="D145470" i="2"/>
  <c r="D145471" i="2"/>
  <c r="D145472" i="2"/>
  <c r="D145473" i="2"/>
  <c r="D145474" i="2"/>
  <c r="D145475" i="2"/>
  <c r="D145476" i="2"/>
  <c r="D145477" i="2"/>
  <c r="D145478" i="2"/>
  <c r="D145479" i="2"/>
  <c r="D145480" i="2"/>
  <c r="D145481" i="2"/>
  <c r="D145482" i="2"/>
  <c r="D145483" i="2"/>
  <c r="D145484" i="2"/>
  <c r="D145485" i="2"/>
  <c r="D145486" i="2"/>
  <c r="D145487" i="2"/>
  <c r="D145488" i="2"/>
  <c r="D145489" i="2"/>
  <c r="D145490" i="2"/>
  <c r="D145491" i="2"/>
  <c r="D145492" i="2"/>
  <c r="D145493" i="2"/>
  <c r="D145494" i="2"/>
  <c r="D145495" i="2"/>
  <c r="D145496" i="2"/>
  <c r="D145497" i="2"/>
  <c r="D145498" i="2"/>
  <c r="D145499" i="2"/>
  <c r="D145500" i="2"/>
  <c r="D145501" i="2"/>
  <c r="D145502" i="2"/>
  <c r="D145503" i="2"/>
  <c r="D145504" i="2"/>
  <c r="D145505" i="2"/>
  <c r="D145506" i="2"/>
  <c r="D145507" i="2"/>
  <c r="D145508" i="2"/>
  <c r="D145509" i="2"/>
  <c r="D145510" i="2"/>
  <c r="D145511" i="2"/>
  <c r="D145512" i="2"/>
  <c r="D145513" i="2"/>
  <c r="D145514" i="2"/>
  <c r="D145515" i="2"/>
  <c r="D145516" i="2"/>
  <c r="D145517" i="2"/>
  <c r="D145518" i="2"/>
  <c r="D145519" i="2"/>
  <c r="D145520" i="2"/>
  <c r="D145521" i="2"/>
  <c r="D145522" i="2"/>
  <c r="D145523" i="2"/>
  <c r="D145524" i="2"/>
  <c r="D145525" i="2"/>
  <c r="D145526" i="2"/>
  <c r="D145527" i="2"/>
  <c r="D145528" i="2"/>
  <c r="D145529" i="2"/>
  <c r="D145530" i="2"/>
  <c r="D145531" i="2"/>
  <c r="D145532" i="2"/>
  <c r="D145533" i="2"/>
  <c r="D145534" i="2"/>
  <c r="D145535" i="2"/>
  <c r="D145536" i="2"/>
  <c r="D145537" i="2"/>
  <c r="D145538" i="2"/>
  <c r="D145539" i="2"/>
  <c r="D145540" i="2"/>
  <c r="D145541" i="2"/>
  <c r="D145542" i="2"/>
  <c r="D145543" i="2"/>
  <c r="D145544" i="2"/>
  <c r="D145545" i="2"/>
  <c r="D145546" i="2"/>
  <c r="D145547" i="2"/>
  <c r="D145548" i="2"/>
  <c r="D145549" i="2"/>
  <c r="D145550" i="2"/>
  <c r="D145551" i="2"/>
  <c r="D145552" i="2"/>
  <c r="D145553" i="2"/>
  <c r="D145554" i="2"/>
  <c r="D145555" i="2"/>
  <c r="D145556" i="2"/>
  <c r="D145557" i="2"/>
  <c r="D145558" i="2"/>
  <c r="D145559" i="2"/>
  <c r="D145560" i="2"/>
  <c r="D145561" i="2"/>
  <c r="D145562" i="2"/>
  <c r="D145563" i="2"/>
  <c r="D145564" i="2"/>
  <c r="D145565" i="2"/>
  <c r="D145566" i="2"/>
  <c r="D145567" i="2"/>
  <c r="D145568" i="2"/>
  <c r="D145569" i="2"/>
  <c r="D145570" i="2"/>
  <c r="D145571" i="2"/>
  <c r="D145572" i="2"/>
  <c r="D145573" i="2"/>
  <c r="D145574" i="2"/>
  <c r="D145575" i="2"/>
  <c r="D145576" i="2"/>
  <c r="D145577" i="2"/>
  <c r="D145578" i="2"/>
  <c r="D145579" i="2"/>
  <c r="D145580" i="2"/>
  <c r="D145581" i="2"/>
  <c r="D145582" i="2"/>
  <c r="D145583" i="2"/>
  <c r="D145584" i="2"/>
  <c r="D145585" i="2"/>
  <c r="D145586" i="2"/>
  <c r="D145587" i="2"/>
  <c r="D145588" i="2"/>
  <c r="D145589" i="2"/>
  <c r="D145590" i="2"/>
  <c r="D145591" i="2"/>
  <c r="D145592" i="2"/>
  <c r="D145593" i="2"/>
  <c r="D145594" i="2"/>
  <c r="D145595" i="2"/>
  <c r="D145596" i="2"/>
  <c r="D145597" i="2"/>
  <c r="D145598" i="2"/>
  <c r="D145599" i="2"/>
  <c r="D145600" i="2"/>
  <c r="D145601" i="2"/>
  <c r="D145602" i="2"/>
  <c r="D145603" i="2"/>
  <c r="D145604" i="2"/>
  <c r="D145605" i="2"/>
  <c r="D145606" i="2"/>
  <c r="D145607" i="2"/>
  <c r="D145608" i="2"/>
  <c r="D145609" i="2"/>
  <c r="D145610" i="2"/>
  <c r="D145611" i="2"/>
  <c r="D145612" i="2"/>
  <c r="D145613" i="2"/>
  <c r="D145614" i="2"/>
  <c r="D145615" i="2"/>
  <c r="D145616" i="2"/>
  <c r="D145617" i="2"/>
  <c r="D145618" i="2"/>
  <c r="D145619" i="2"/>
  <c r="D145620" i="2"/>
  <c r="D145621" i="2"/>
  <c r="D145622" i="2"/>
  <c r="D145623" i="2"/>
  <c r="D145624" i="2"/>
  <c r="D145625" i="2"/>
  <c r="D145626" i="2"/>
  <c r="D145627" i="2"/>
  <c r="D145628" i="2"/>
  <c r="D145629" i="2"/>
  <c r="D145630" i="2"/>
  <c r="D145631" i="2"/>
  <c r="D145632" i="2"/>
  <c r="D145633" i="2"/>
  <c r="D145634" i="2"/>
  <c r="D145635" i="2"/>
  <c r="D145636" i="2"/>
  <c r="D145637" i="2"/>
  <c r="D145638" i="2"/>
  <c r="D145639" i="2"/>
  <c r="D145640" i="2"/>
  <c r="D145641" i="2"/>
  <c r="D145642" i="2"/>
  <c r="D145643" i="2"/>
  <c r="D145644" i="2"/>
  <c r="D145645" i="2"/>
  <c r="D145646" i="2"/>
  <c r="D145647" i="2"/>
  <c r="D145648" i="2"/>
  <c r="D145649" i="2"/>
  <c r="D145650" i="2"/>
  <c r="D145651" i="2"/>
  <c r="D145652" i="2"/>
  <c r="D145653" i="2"/>
  <c r="D145654" i="2"/>
  <c r="D145655" i="2"/>
  <c r="D145656" i="2"/>
  <c r="D145657" i="2"/>
  <c r="D145658" i="2"/>
  <c r="D145659" i="2"/>
  <c r="D145660" i="2"/>
  <c r="D145661" i="2"/>
  <c r="D145662" i="2"/>
  <c r="D145663" i="2"/>
  <c r="D145664" i="2"/>
  <c r="D145665" i="2"/>
  <c r="D145666" i="2"/>
  <c r="D145667" i="2"/>
  <c r="D145668" i="2"/>
  <c r="D145669" i="2"/>
  <c r="D145670" i="2"/>
  <c r="D145671" i="2"/>
  <c r="D145672" i="2"/>
  <c r="D145673" i="2"/>
  <c r="D145674" i="2"/>
  <c r="D145675" i="2"/>
  <c r="D145676" i="2"/>
  <c r="D145677" i="2"/>
  <c r="D145678" i="2"/>
  <c r="D145679" i="2"/>
  <c r="D145680" i="2"/>
  <c r="D145681" i="2"/>
  <c r="D145682" i="2"/>
  <c r="D145683" i="2"/>
  <c r="D145684" i="2"/>
  <c r="D145685" i="2"/>
  <c r="D145686" i="2"/>
  <c r="D145687" i="2"/>
  <c r="D145688" i="2"/>
  <c r="D145689" i="2"/>
  <c r="D145690" i="2"/>
  <c r="D145691" i="2"/>
  <c r="D145692" i="2"/>
  <c r="D145693" i="2"/>
  <c r="D145694" i="2"/>
  <c r="D145695" i="2"/>
  <c r="D145696" i="2"/>
  <c r="D145697" i="2"/>
  <c r="D145698" i="2"/>
  <c r="D145699" i="2"/>
  <c r="D145700" i="2"/>
  <c r="D145701" i="2"/>
  <c r="D145702" i="2"/>
  <c r="D145703" i="2"/>
  <c r="D145704" i="2"/>
  <c r="D145705" i="2"/>
  <c r="D145706" i="2"/>
  <c r="D145707" i="2"/>
  <c r="D145708" i="2"/>
  <c r="D145709" i="2"/>
  <c r="D145710" i="2"/>
  <c r="D145711" i="2"/>
  <c r="D145712" i="2"/>
  <c r="D145713" i="2"/>
  <c r="D145714" i="2"/>
  <c r="D145715" i="2"/>
  <c r="D145716" i="2"/>
  <c r="D145717" i="2"/>
  <c r="D145718" i="2"/>
  <c r="D145719" i="2"/>
  <c r="D145720" i="2"/>
  <c r="D145721" i="2"/>
  <c r="D145722" i="2"/>
  <c r="D145723" i="2"/>
  <c r="D145724" i="2"/>
  <c r="D145725" i="2"/>
  <c r="D145726" i="2"/>
  <c r="D145727" i="2"/>
  <c r="D145728" i="2"/>
  <c r="D145729" i="2"/>
  <c r="D145730" i="2"/>
  <c r="D145731" i="2"/>
  <c r="D145732" i="2"/>
  <c r="D145733" i="2"/>
  <c r="D145734" i="2"/>
  <c r="D145735" i="2"/>
  <c r="D145736" i="2"/>
  <c r="D145737" i="2"/>
  <c r="D145738" i="2"/>
  <c r="D145739" i="2"/>
  <c r="D145740" i="2"/>
  <c r="D145741" i="2"/>
  <c r="D145742" i="2"/>
  <c r="D145743" i="2"/>
  <c r="D145744" i="2"/>
  <c r="D145745" i="2"/>
  <c r="D145746" i="2"/>
  <c r="D145747" i="2"/>
  <c r="D145748" i="2"/>
  <c r="D145749" i="2"/>
  <c r="D145750" i="2"/>
  <c r="D145751" i="2"/>
  <c r="D145752" i="2"/>
  <c r="D145753" i="2"/>
  <c r="D145754" i="2"/>
  <c r="D145755" i="2"/>
  <c r="D145756" i="2"/>
  <c r="D145757" i="2"/>
  <c r="D145758" i="2"/>
  <c r="D145759" i="2"/>
  <c r="D145760" i="2"/>
  <c r="D145761" i="2"/>
  <c r="D145762" i="2"/>
  <c r="D145763" i="2"/>
  <c r="D145764" i="2"/>
  <c r="D145765" i="2"/>
  <c r="D145766" i="2"/>
  <c r="D145767" i="2"/>
  <c r="D145768" i="2"/>
  <c r="D145769" i="2"/>
  <c r="D145770" i="2"/>
  <c r="D145771" i="2"/>
  <c r="D145772" i="2"/>
  <c r="D145773" i="2"/>
  <c r="D145774" i="2"/>
  <c r="D145775" i="2"/>
  <c r="D145776" i="2"/>
  <c r="D145777" i="2"/>
  <c r="D145778" i="2"/>
  <c r="D145779" i="2"/>
  <c r="D145780" i="2"/>
  <c r="D145781" i="2"/>
  <c r="D145782" i="2"/>
  <c r="D145783" i="2"/>
  <c r="D145784" i="2"/>
  <c r="D145785" i="2"/>
  <c r="D145786" i="2"/>
  <c r="D145787" i="2"/>
  <c r="D145788" i="2"/>
  <c r="D145789" i="2"/>
  <c r="D145790" i="2"/>
  <c r="D145791" i="2"/>
  <c r="D145792" i="2"/>
  <c r="D145793" i="2"/>
  <c r="D145794" i="2"/>
  <c r="D145795" i="2"/>
  <c r="D145796" i="2"/>
  <c r="D145797" i="2"/>
  <c r="D145798" i="2"/>
  <c r="D145799" i="2"/>
  <c r="D145800" i="2"/>
  <c r="D145801" i="2"/>
  <c r="D145802" i="2"/>
  <c r="D145803" i="2"/>
  <c r="D145804" i="2"/>
  <c r="D145805" i="2"/>
  <c r="D145806" i="2"/>
  <c r="D145807" i="2"/>
  <c r="D145808" i="2"/>
  <c r="D145809" i="2"/>
  <c r="D145810" i="2"/>
  <c r="D145811" i="2"/>
  <c r="D145812" i="2"/>
  <c r="D145813" i="2"/>
  <c r="D145814" i="2"/>
  <c r="D145815" i="2"/>
  <c r="D145816" i="2"/>
  <c r="D145817" i="2"/>
  <c r="D145818" i="2"/>
  <c r="D145819" i="2"/>
  <c r="D145820" i="2"/>
  <c r="D145821" i="2"/>
  <c r="D145822" i="2"/>
  <c r="D145823" i="2"/>
  <c r="D145824" i="2"/>
  <c r="D145825" i="2"/>
  <c r="D145826" i="2"/>
  <c r="D145827" i="2"/>
  <c r="D145828" i="2"/>
  <c r="D145829" i="2"/>
  <c r="D145830" i="2"/>
  <c r="D145831" i="2"/>
  <c r="D145832" i="2"/>
  <c r="D145833" i="2"/>
  <c r="D145834" i="2"/>
  <c r="D145835" i="2"/>
  <c r="D145836" i="2"/>
  <c r="D145837" i="2"/>
  <c r="D145838" i="2"/>
  <c r="D145839" i="2"/>
  <c r="D145840" i="2"/>
  <c r="D145841" i="2"/>
  <c r="D145842" i="2"/>
  <c r="D145843" i="2"/>
  <c r="D145844" i="2"/>
  <c r="D145845" i="2"/>
  <c r="D145846" i="2"/>
  <c r="D145847" i="2"/>
  <c r="D145848" i="2"/>
  <c r="D145849" i="2"/>
  <c r="D145850" i="2"/>
  <c r="D145851" i="2"/>
  <c r="D145852" i="2"/>
  <c r="D145853" i="2"/>
  <c r="D145854" i="2"/>
  <c r="D145855" i="2"/>
  <c r="D145856" i="2"/>
  <c r="D145857" i="2"/>
  <c r="D145858" i="2"/>
  <c r="D145859" i="2"/>
  <c r="D145860" i="2"/>
  <c r="D145861" i="2"/>
  <c r="D145862" i="2"/>
  <c r="D145863" i="2"/>
  <c r="D145864" i="2"/>
  <c r="D145865" i="2"/>
  <c r="D145866" i="2"/>
  <c r="D145867" i="2"/>
  <c r="D145868" i="2"/>
  <c r="D145869" i="2"/>
  <c r="D145870" i="2"/>
  <c r="D145871" i="2"/>
  <c r="D145872" i="2"/>
  <c r="D145873" i="2"/>
  <c r="D145874" i="2"/>
  <c r="D145875" i="2"/>
  <c r="D145876" i="2"/>
  <c r="D145877" i="2"/>
  <c r="D145878" i="2"/>
  <c r="D145879" i="2"/>
  <c r="D145880" i="2"/>
  <c r="D145881" i="2"/>
  <c r="D145882" i="2"/>
  <c r="D145883" i="2"/>
  <c r="D145884" i="2"/>
  <c r="D145885" i="2"/>
  <c r="D145886" i="2"/>
  <c r="D145887" i="2"/>
  <c r="D145888" i="2"/>
  <c r="D145889" i="2"/>
  <c r="D145890" i="2"/>
  <c r="D145891" i="2"/>
  <c r="D145892" i="2"/>
  <c r="D145893" i="2"/>
  <c r="D145894" i="2"/>
  <c r="D145895" i="2"/>
  <c r="D145896" i="2"/>
  <c r="D145897" i="2"/>
  <c r="D145898" i="2"/>
  <c r="D145899" i="2"/>
  <c r="D145900" i="2"/>
  <c r="D145901" i="2"/>
  <c r="D145902" i="2"/>
  <c r="D145903" i="2"/>
  <c r="D145904" i="2"/>
  <c r="D145905" i="2"/>
  <c r="D145906" i="2"/>
  <c r="D145907" i="2"/>
  <c r="D145908" i="2"/>
  <c r="D145909" i="2"/>
  <c r="D145910" i="2"/>
  <c r="D145911" i="2"/>
  <c r="D145912" i="2"/>
  <c r="D145913" i="2"/>
  <c r="D145914" i="2"/>
  <c r="D145915" i="2"/>
  <c r="D145916" i="2"/>
  <c r="D145917" i="2"/>
  <c r="D145918" i="2"/>
  <c r="D145919" i="2"/>
  <c r="D145920" i="2"/>
  <c r="D145921" i="2"/>
  <c r="D145922" i="2"/>
  <c r="D145923" i="2"/>
  <c r="D145924" i="2"/>
  <c r="D145925" i="2"/>
  <c r="D145926" i="2"/>
  <c r="D145927" i="2"/>
  <c r="D145928" i="2"/>
  <c r="D145929" i="2"/>
  <c r="D145930" i="2"/>
  <c r="D145931" i="2"/>
  <c r="D145932" i="2"/>
  <c r="D145933" i="2"/>
  <c r="D145934" i="2"/>
  <c r="D145935" i="2"/>
  <c r="D145936" i="2"/>
  <c r="D145937" i="2"/>
  <c r="D145938" i="2"/>
  <c r="D145939" i="2"/>
  <c r="D145940" i="2"/>
  <c r="D145941" i="2"/>
  <c r="D145942" i="2"/>
  <c r="D145943" i="2"/>
  <c r="D145944" i="2"/>
  <c r="D145945" i="2"/>
  <c r="D145946" i="2"/>
  <c r="D145947" i="2"/>
  <c r="D145948" i="2"/>
  <c r="D145949" i="2"/>
  <c r="D145950" i="2"/>
  <c r="D145951" i="2"/>
  <c r="D145952" i="2"/>
  <c r="D145953" i="2"/>
  <c r="D145954" i="2"/>
  <c r="D145955" i="2"/>
  <c r="D145956" i="2"/>
  <c r="D145957" i="2"/>
  <c r="D145958" i="2"/>
  <c r="D145959" i="2"/>
  <c r="D145960" i="2"/>
  <c r="D145961" i="2"/>
  <c r="D145962" i="2"/>
  <c r="D145963" i="2"/>
  <c r="D145964" i="2"/>
  <c r="D145965" i="2"/>
  <c r="D145966" i="2"/>
  <c r="D145967" i="2"/>
  <c r="D145968" i="2"/>
  <c r="D145969" i="2"/>
  <c r="D145970" i="2"/>
  <c r="D145971" i="2"/>
  <c r="D145972" i="2"/>
  <c r="D145973" i="2"/>
  <c r="D145974" i="2"/>
  <c r="D145975" i="2"/>
  <c r="D145976" i="2"/>
  <c r="D145977" i="2"/>
  <c r="D145978" i="2"/>
  <c r="D145979" i="2"/>
  <c r="D145980" i="2"/>
  <c r="D145981" i="2"/>
  <c r="D145982" i="2"/>
  <c r="D145983" i="2"/>
  <c r="D145984" i="2"/>
  <c r="D145985" i="2"/>
  <c r="D145986" i="2"/>
  <c r="D145987" i="2"/>
  <c r="D145988" i="2"/>
  <c r="D145989" i="2"/>
  <c r="D145990" i="2"/>
  <c r="D145991" i="2"/>
  <c r="D145992" i="2"/>
  <c r="D145993" i="2"/>
  <c r="D145994" i="2"/>
  <c r="D145995" i="2"/>
  <c r="D145996" i="2"/>
  <c r="D145997" i="2"/>
  <c r="D145998" i="2"/>
  <c r="D145999" i="2"/>
  <c r="D146000" i="2"/>
  <c r="D146001" i="2"/>
  <c r="D146002" i="2"/>
  <c r="D146003" i="2"/>
  <c r="D146004" i="2"/>
  <c r="D146005" i="2"/>
  <c r="D146006" i="2"/>
  <c r="D146007" i="2"/>
  <c r="D146008" i="2"/>
  <c r="D146009" i="2"/>
  <c r="D146010" i="2"/>
  <c r="D146011" i="2"/>
  <c r="D146012" i="2"/>
  <c r="D146013" i="2"/>
  <c r="D146014" i="2"/>
  <c r="D146015" i="2"/>
  <c r="D146016" i="2"/>
  <c r="D146017" i="2"/>
  <c r="D146018" i="2"/>
  <c r="D146019" i="2"/>
  <c r="D146020" i="2"/>
  <c r="D146021" i="2"/>
  <c r="D146022" i="2"/>
  <c r="D146023" i="2"/>
  <c r="D146024" i="2"/>
  <c r="D146025" i="2"/>
  <c r="D146026" i="2"/>
  <c r="D146027" i="2"/>
  <c r="D146028" i="2"/>
  <c r="D146029" i="2"/>
  <c r="D146030" i="2"/>
  <c r="D146031" i="2"/>
  <c r="D146032" i="2"/>
  <c r="D146033" i="2"/>
  <c r="D146034" i="2"/>
  <c r="D146035" i="2"/>
  <c r="D146036" i="2"/>
  <c r="D146037" i="2"/>
  <c r="D146038" i="2"/>
  <c r="D146039" i="2"/>
  <c r="D146040" i="2"/>
  <c r="D146041" i="2"/>
  <c r="D146042" i="2"/>
  <c r="D146043" i="2"/>
  <c r="D146044" i="2"/>
  <c r="D146045" i="2"/>
  <c r="D146046" i="2"/>
  <c r="D146047" i="2"/>
  <c r="D146048" i="2"/>
  <c r="D146049" i="2"/>
  <c r="D146050" i="2"/>
  <c r="D146051" i="2"/>
  <c r="D146052" i="2"/>
  <c r="D146053" i="2"/>
  <c r="D146054" i="2"/>
  <c r="D146055" i="2"/>
  <c r="D146056" i="2"/>
  <c r="D146057" i="2"/>
  <c r="D146058" i="2"/>
  <c r="D146059" i="2"/>
  <c r="D146060" i="2"/>
  <c r="D146061" i="2"/>
  <c r="D146062" i="2"/>
  <c r="D146063" i="2"/>
  <c r="D146064" i="2"/>
  <c r="D146065" i="2"/>
  <c r="D146066" i="2"/>
  <c r="D146067" i="2"/>
  <c r="D146068" i="2"/>
  <c r="D146069" i="2"/>
  <c r="D146070" i="2"/>
  <c r="D146071" i="2"/>
  <c r="D146072" i="2"/>
  <c r="D146073" i="2"/>
  <c r="D146074" i="2"/>
  <c r="D146075" i="2"/>
  <c r="D146076" i="2"/>
  <c r="D146077" i="2"/>
  <c r="D146078" i="2"/>
  <c r="D146079" i="2"/>
  <c r="D146080" i="2"/>
  <c r="D146081" i="2"/>
  <c r="D146082" i="2"/>
  <c r="D146083" i="2"/>
  <c r="D146084" i="2"/>
  <c r="D146085" i="2"/>
  <c r="D146086" i="2"/>
  <c r="D146087" i="2"/>
  <c r="D146088" i="2"/>
  <c r="D146089" i="2"/>
  <c r="D146090" i="2"/>
  <c r="D146091" i="2"/>
  <c r="D146092" i="2"/>
  <c r="D146093" i="2"/>
  <c r="D146094" i="2"/>
  <c r="D146095" i="2"/>
  <c r="D146096" i="2"/>
  <c r="D146097" i="2"/>
  <c r="D146098" i="2"/>
  <c r="D146099" i="2"/>
  <c r="D146100" i="2"/>
  <c r="D146101" i="2"/>
  <c r="D146102" i="2"/>
  <c r="D146103" i="2"/>
  <c r="D146104" i="2"/>
  <c r="D146105" i="2"/>
  <c r="D146106" i="2"/>
  <c r="D146107" i="2"/>
  <c r="D146108" i="2"/>
  <c r="D146109" i="2"/>
  <c r="D146110" i="2"/>
  <c r="D146111" i="2"/>
  <c r="D146112" i="2"/>
  <c r="D146113" i="2"/>
  <c r="D146114" i="2"/>
  <c r="D146115" i="2"/>
  <c r="D146116" i="2"/>
  <c r="D146117" i="2"/>
  <c r="D146118" i="2"/>
  <c r="D146119" i="2"/>
  <c r="D146120" i="2"/>
  <c r="D146121" i="2"/>
  <c r="D146122" i="2"/>
  <c r="D146123" i="2"/>
  <c r="D146124" i="2"/>
  <c r="D146125" i="2"/>
  <c r="D146126" i="2"/>
  <c r="D146127" i="2"/>
  <c r="D146128" i="2"/>
  <c r="D146129" i="2"/>
  <c r="D146130" i="2"/>
  <c r="D146131" i="2"/>
  <c r="D146132" i="2"/>
  <c r="D146133" i="2"/>
  <c r="D146134" i="2"/>
  <c r="D146135" i="2"/>
  <c r="D146136" i="2"/>
  <c r="D146137" i="2"/>
  <c r="D146138" i="2"/>
  <c r="D146139" i="2"/>
  <c r="D146140" i="2"/>
  <c r="D146141" i="2"/>
  <c r="D146142" i="2"/>
  <c r="D146143" i="2"/>
  <c r="D146144" i="2"/>
  <c r="D146145" i="2"/>
  <c r="D146146" i="2"/>
  <c r="D146147" i="2"/>
  <c r="D146148" i="2"/>
  <c r="D146149" i="2"/>
  <c r="D146150" i="2"/>
  <c r="D146151" i="2"/>
  <c r="D146152" i="2"/>
  <c r="D146153" i="2"/>
  <c r="D146154" i="2"/>
  <c r="D146155" i="2"/>
  <c r="D146156" i="2"/>
  <c r="D146157" i="2"/>
  <c r="D146158" i="2"/>
  <c r="D146159" i="2"/>
  <c r="D146160" i="2"/>
  <c r="D146161" i="2"/>
  <c r="D146162" i="2"/>
  <c r="D146163" i="2"/>
  <c r="D146164" i="2"/>
  <c r="D146165" i="2"/>
  <c r="D146166" i="2"/>
  <c r="D146167" i="2"/>
  <c r="D146168" i="2"/>
  <c r="D146169" i="2"/>
  <c r="D146170" i="2"/>
  <c r="D146171" i="2"/>
  <c r="D146172" i="2"/>
  <c r="D146173" i="2"/>
  <c r="D146174" i="2"/>
  <c r="D146175" i="2"/>
  <c r="D146176" i="2"/>
  <c r="D146177" i="2"/>
  <c r="D146178" i="2"/>
  <c r="D146179" i="2"/>
  <c r="D146180" i="2"/>
  <c r="D146181" i="2"/>
  <c r="D146182" i="2"/>
  <c r="D146183" i="2"/>
  <c r="D146184" i="2"/>
  <c r="D146185" i="2"/>
  <c r="D146186" i="2"/>
  <c r="D146187" i="2"/>
  <c r="D146188" i="2"/>
  <c r="D146189" i="2"/>
  <c r="D146190" i="2"/>
  <c r="D146191" i="2"/>
  <c r="D146192" i="2"/>
  <c r="D146193" i="2"/>
  <c r="D146194" i="2"/>
  <c r="D146195" i="2"/>
  <c r="D146196" i="2"/>
  <c r="D146197" i="2"/>
  <c r="D146198" i="2"/>
  <c r="D146199" i="2"/>
  <c r="D146200" i="2"/>
  <c r="D146201" i="2"/>
  <c r="D146202" i="2"/>
  <c r="D146203" i="2"/>
  <c r="D146204" i="2"/>
  <c r="D146205" i="2"/>
  <c r="D146206" i="2"/>
  <c r="D146207" i="2"/>
  <c r="D146208" i="2"/>
  <c r="D146209" i="2"/>
  <c r="D146210" i="2"/>
  <c r="D146211" i="2"/>
  <c r="D146212" i="2"/>
  <c r="D146213" i="2"/>
  <c r="D146214" i="2"/>
  <c r="D146215" i="2"/>
  <c r="D146216" i="2"/>
  <c r="D146217" i="2"/>
  <c r="D146218" i="2"/>
  <c r="D146219" i="2"/>
  <c r="D146220" i="2"/>
  <c r="D146221" i="2"/>
  <c r="D146222" i="2"/>
  <c r="D146223" i="2"/>
  <c r="D146224" i="2"/>
  <c r="D146225" i="2"/>
  <c r="D146226" i="2"/>
  <c r="D146227" i="2"/>
  <c r="D146228" i="2"/>
  <c r="D146229" i="2"/>
  <c r="D146230" i="2"/>
  <c r="D146231" i="2"/>
  <c r="D146232" i="2"/>
  <c r="D146233" i="2"/>
  <c r="D146234" i="2"/>
  <c r="D146235" i="2"/>
  <c r="D146236" i="2"/>
  <c r="D146237" i="2"/>
  <c r="D146238" i="2"/>
  <c r="D146239" i="2"/>
  <c r="D146240" i="2"/>
  <c r="D146241" i="2"/>
  <c r="D146242" i="2"/>
  <c r="D146243" i="2"/>
  <c r="D146244" i="2"/>
  <c r="D146245" i="2"/>
  <c r="D146246" i="2"/>
  <c r="D146247" i="2"/>
  <c r="D146248" i="2"/>
  <c r="D146249" i="2"/>
  <c r="D146250" i="2"/>
  <c r="D146251" i="2"/>
  <c r="D146252" i="2"/>
  <c r="D146253" i="2"/>
  <c r="D146254" i="2"/>
  <c r="D146255" i="2"/>
  <c r="D146256" i="2"/>
  <c r="D146257" i="2"/>
  <c r="D146258" i="2"/>
  <c r="D146259" i="2"/>
  <c r="D146260" i="2"/>
  <c r="D146261" i="2"/>
  <c r="D146262" i="2"/>
  <c r="D146263" i="2"/>
  <c r="D146264" i="2"/>
  <c r="D146265" i="2"/>
  <c r="D146266" i="2"/>
  <c r="D146267" i="2"/>
  <c r="D146268" i="2"/>
  <c r="D146269" i="2"/>
  <c r="D146270" i="2"/>
  <c r="D146271" i="2"/>
  <c r="D146272" i="2"/>
  <c r="D146273" i="2"/>
  <c r="D146274" i="2"/>
  <c r="D146275" i="2"/>
  <c r="D146276" i="2"/>
  <c r="D146277" i="2"/>
  <c r="D146278" i="2"/>
  <c r="D146279" i="2"/>
  <c r="D146280" i="2"/>
  <c r="D146281" i="2"/>
  <c r="D146282" i="2"/>
  <c r="D146283" i="2"/>
  <c r="D146284" i="2"/>
  <c r="D146285" i="2"/>
  <c r="D146286" i="2"/>
  <c r="D146287" i="2"/>
  <c r="D146288" i="2"/>
  <c r="D146289" i="2"/>
  <c r="D146290" i="2"/>
  <c r="D146291" i="2"/>
  <c r="D146292" i="2"/>
  <c r="D146293" i="2"/>
  <c r="D146294" i="2"/>
  <c r="D146295" i="2"/>
  <c r="D146296" i="2"/>
  <c r="D146297" i="2"/>
  <c r="D146298" i="2"/>
  <c r="D146299" i="2"/>
  <c r="D146300" i="2"/>
  <c r="D146301" i="2"/>
  <c r="D146302" i="2"/>
  <c r="D146303" i="2"/>
  <c r="D146304" i="2"/>
  <c r="D146305" i="2"/>
  <c r="D146306" i="2"/>
  <c r="D146307" i="2"/>
  <c r="D146308" i="2"/>
  <c r="D146309" i="2"/>
  <c r="D146310" i="2"/>
  <c r="D146311" i="2"/>
  <c r="D146312" i="2"/>
  <c r="D146313" i="2"/>
  <c r="D146314" i="2"/>
  <c r="D146315" i="2"/>
  <c r="D146316" i="2"/>
  <c r="D146317" i="2"/>
  <c r="D146318" i="2"/>
  <c r="D146319" i="2"/>
  <c r="D146320" i="2"/>
  <c r="D146321" i="2"/>
  <c r="D146322" i="2"/>
  <c r="D146323" i="2"/>
  <c r="D146324" i="2"/>
  <c r="D146325" i="2"/>
  <c r="D146326" i="2"/>
  <c r="D146327" i="2"/>
  <c r="D146328" i="2"/>
  <c r="D146329" i="2"/>
  <c r="D146330" i="2"/>
  <c r="D146331" i="2"/>
  <c r="D146332" i="2"/>
  <c r="D146333" i="2"/>
  <c r="D146334" i="2"/>
  <c r="D146335" i="2"/>
  <c r="D146336" i="2"/>
  <c r="D146337" i="2"/>
  <c r="D146338" i="2"/>
  <c r="D146339" i="2"/>
  <c r="D146340" i="2"/>
  <c r="D146341" i="2"/>
  <c r="D146342" i="2"/>
  <c r="D146343" i="2"/>
  <c r="D146344" i="2"/>
  <c r="D146345" i="2"/>
  <c r="D146346" i="2"/>
  <c r="D146347" i="2"/>
  <c r="D146348" i="2"/>
  <c r="D146349" i="2"/>
  <c r="D146350" i="2"/>
  <c r="D146351" i="2"/>
  <c r="D146352" i="2"/>
  <c r="D146353" i="2"/>
  <c r="D146354" i="2"/>
  <c r="D146355" i="2"/>
  <c r="D146356" i="2"/>
  <c r="D146357" i="2"/>
  <c r="D146358" i="2"/>
  <c r="D146359" i="2"/>
  <c r="D146360" i="2"/>
  <c r="D146361" i="2"/>
  <c r="D146362" i="2"/>
  <c r="D146363" i="2"/>
  <c r="D146364" i="2"/>
  <c r="D146365" i="2"/>
  <c r="D146366" i="2"/>
  <c r="D146367" i="2"/>
  <c r="D146368" i="2"/>
  <c r="D146369" i="2"/>
  <c r="D146370" i="2"/>
  <c r="D146371" i="2"/>
  <c r="D146372" i="2"/>
  <c r="D146373" i="2"/>
  <c r="D146374" i="2"/>
  <c r="D146375" i="2"/>
  <c r="D146376" i="2"/>
  <c r="D146377" i="2"/>
  <c r="D146378" i="2"/>
  <c r="D146379" i="2"/>
  <c r="D146380" i="2"/>
  <c r="D146381" i="2"/>
  <c r="D146382" i="2"/>
  <c r="D146383" i="2"/>
  <c r="D146384" i="2"/>
  <c r="D146385" i="2"/>
  <c r="D146386" i="2"/>
  <c r="D146387" i="2"/>
  <c r="D146388" i="2"/>
  <c r="D146389" i="2"/>
  <c r="D146390" i="2"/>
  <c r="D146391" i="2"/>
  <c r="D146392" i="2"/>
  <c r="D146393" i="2"/>
  <c r="D146394" i="2"/>
  <c r="D146395" i="2"/>
  <c r="D146396" i="2"/>
  <c r="D146397" i="2"/>
  <c r="D146398" i="2"/>
  <c r="D146399" i="2"/>
  <c r="D146400" i="2"/>
  <c r="D146401" i="2"/>
  <c r="D146402" i="2"/>
  <c r="D146403" i="2"/>
  <c r="D146404" i="2"/>
  <c r="D146405" i="2"/>
  <c r="D146406" i="2"/>
  <c r="D146407" i="2"/>
  <c r="D146408" i="2"/>
  <c r="D146409" i="2"/>
  <c r="D146410" i="2"/>
  <c r="D146411" i="2"/>
  <c r="D146412" i="2"/>
  <c r="D146413" i="2"/>
  <c r="D146414" i="2"/>
  <c r="D146415" i="2"/>
  <c r="D146416" i="2"/>
  <c r="D146417" i="2"/>
  <c r="D146418" i="2"/>
  <c r="D146419" i="2"/>
  <c r="D146420" i="2"/>
  <c r="D146421" i="2"/>
  <c r="D146422" i="2"/>
  <c r="D146423" i="2"/>
  <c r="D146424" i="2"/>
  <c r="D146425" i="2"/>
  <c r="D146426" i="2"/>
  <c r="D146427" i="2"/>
  <c r="D146428" i="2"/>
  <c r="D146429" i="2"/>
  <c r="D146430" i="2"/>
  <c r="D146431" i="2"/>
  <c r="D146432" i="2"/>
  <c r="D146433" i="2"/>
  <c r="D146434" i="2"/>
  <c r="D146435" i="2"/>
  <c r="D146436" i="2"/>
  <c r="D146437" i="2"/>
  <c r="D146438" i="2"/>
  <c r="D146439" i="2"/>
  <c r="D146440" i="2"/>
  <c r="D146441" i="2"/>
  <c r="D146442" i="2"/>
  <c r="D146443" i="2"/>
  <c r="D146444" i="2"/>
  <c r="D146445" i="2"/>
  <c r="D146446" i="2"/>
  <c r="D146447" i="2"/>
  <c r="D146448" i="2"/>
  <c r="D146449" i="2"/>
  <c r="D146450" i="2"/>
  <c r="D146451" i="2"/>
  <c r="D146452" i="2"/>
  <c r="D146453" i="2"/>
  <c r="D146454" i="2"/>
  <c r="D146455" i="2"/>
  <c r="D146456" i="2"/>
  <c r="D146457" i="2"/>
  <c r="D146458" i="2"/>
  <c r="D146459" i="2"/>
  <c r="D146460" i="2"/>
  <c r="D146461" i="2"/>
  <c r="D146462" i="2"/>
  <c r="D146463" i="2"/>
  <c r="D146464" i="2"/>
  <c r="D146465" i="2"/>
  <c r="D146466" i="2"/>
  <c r="D146467" i="2"/>
  <c r="D146468" i="2"/>
  <c r="D146469" i="2"/>
  <c r="D146470" i="2"/>
  <c r="D146471" i="2"/>
  <c r="D146472" i="2"/>
  <c r="D146473" i="2"/>
  <c r="D146474" i="2"/>
  <c r="D146475" i="2"/>
  <c r="D146476" i="2"/>
  <c r="D146477" i="2"/>
  <c r="D146478" i="2"/>
  <c r="D146479" i="2"/>
  <c r="D146480" i="2"/>
  <c r="D146481" i="2"/>
  <c r="D146482" i="2"/>
  <c r="D146483" i="2"/>
  <c r="D146484" i="2"/>
  <c r="D146485" i="2"/>
  <c r="D146486" i="2"/>
  <c r="D146487" i="2"/>
  <c r="D146488" i="2"/>
  <c r="D146489" i="2"/>
  <c r="D146490" i="2"/>
  <c r="D146491" i="2"/>
  <c r="D146492" i="2"/>
  <c r="D146493" i="2"/>
  <c r="D146494" i="2"/>
  <c r="D146495" i="2"/>
  <c r="D146496" i="2"/>
  <c r="D146497" i="2"/>
  <c r="D146498" i="2"/>
  <c r="D146499" i="2"/>
  <c r="D146500" i="2"/>
  <c r="D146501" i="2"/>
  <c r="D146502" i="2"/>
  <c r="D146503" i="2"/>
  <c r="D146504" i="2"/>
  <c r="D146505" i="2"/>
  <c r="D146506" i="2"/>
  <c r="D146507" i="2"/>
  <c r="D146508" i="2"/>
  <c r="D146509" i="2"/>
  <c r="D146510" i="2"/>
  <c r="D146511" i="2"/>
  <c r="D146512" i="2"/>
  <c r="D146513" i="2"/>
  <c r="D146514" i="2"/>
  <c r="D146515" i="2"/>
  <c r="D146516" i="2"/>
  <c r="D146517" i="2"/>
  <c r="D146518" i="2"/>
  <c r="D146519" i="2"/>
  <c r="D146520" i="2"/>
  <c r="D146521" i="2"/>
  <c r="D146522" i="2"/>
  <c r="D146523" i="2"/>
  <c r="D146524" i="2"/>
  <c r="D146525" i="2"/>
  <c r="D146526" i="2"/>
  <c r="D146527" i="2"/>
  <c r="D146528" i="2"/>
  <c r="D146529" i="2"/>
  <c r="D146530" i="2"/>
  <c r="D146531" i="2"/>
  <c r="D146532" i="2"/>
  <c r="D146533" i="2"/>
  <c r="D146534" i="2"/>
  <c r="D146535" i="2"/>
  <c r="D146536" i="2"/>
  <c r="D146537" i="2"/>
  <c r="D146538" i="2"/>
  <c r="D146539" i="2"/>
  <c r="D146540" i="2"/>
  <c r="D146541" i="2"/>
  <c r="D146542" i="2"/>
  <c r="D146543" i="2"/>
  <c r="D146544" i="2"/>
  <c r="D146545" i="2"/>
  <c r="D146546" i="2"/>
  <c r="D146547" i="2"/>
  <c r="D146548" i="2"/>
  <c r="D146549" i="2"/>
  <c r="D146550" i="2"/>
  <c r="D146551" i="2"/>
  <c r="D146552" i="2"/>
  <c r="D146553" i="2"/>
  <c r="D146554" i="2"/>
  <c r="D146555" i="2"/>
  <c r="D146556" i="2"/>
  <c r="D146557" i="2"/>
  <c r="D146558" i="2"/>
  <c r="D146559" i="2"/>
  <c r="D146560" i="2"/>
  <c r="D146561" i="2"/>
  <c r="D146562" i="2"/>
  <c r="D146563" i="2"/>
  <c r="D146564" i="2"/>
  <c r="D146565" i="2"/>
  <c r="D146566" i="2"/>
  <c r="D146567" i="2"/>
  <c r="D146568" i="2"/>
  <c r="D146569" i="2"/>
  <c r="D146570" i="2"/>
  <c r="D146571" i="2"/>
  <c r="D146572" i="2"/>
  <c r="D146573" i="2"/>
  <c r="D146574" i="2"/>
  <c r="D146575" i="2"/>
  <c r="D146576" i="2"/>
  <c r="D146577" i="2"/>
  <c r="D146578" i="2"/>
  <c r="D146579" i="2"/>
  <c r="D146580" i="2"/>
  <c r="D146581" i="2"/>
  <c r="D146582" i="2"/>
  <c r="D146583" i="2"/>
  <c r="D146584" i="2"/>
  <c r="D146585" i="2"/>
  <c r="D146586" i="2"/>
  <c r="D146587" i="2"/>
  <c r="D146588" i="2"/>
  <c r="D146589" i="2"/>
  <c r="D146590" i="2"/>
  <c r="D146591" i="2"/>
  <c r="D146592" i="2"/>
  <c r="D146593" i="2"/>
  <c r="D146594" i="2"/>
  <c r="D146595" i="2"/>
  <c r="D146596" i="2"/>
  <c r="D146597" i="2"/>
  <c r="D146598" i="2"/>
  <c r="D146599" i="2"/>
  <c r="D146600" i="2"/>
  <c r="D146601" i="2"/>
  <c r="D146602" i="2"/>
  <c r="D146603" i="2"/>
  <c r="D146604" i="2"/>
  <c r="D146605" i="2"/>
  <c r="D146606" i="2"/>
  <c r="D146607" i="2"/>
  <c r="D146608" i="2"/>
  <c r="D146609" i="2"/>
  <c r="D146610" i="2"/>
  <c r="D146611" i="2"/>
  <c r="D146612" i="2"/>
  <c r="D146613" i="2"/>
  <c r="D146614" i="2"/>
  <c r="D146615" i="2"/>
  <c r="D146616" i="2"/>
  <c r="D146617" i="2"/>
  <c r="D146618" i="2"/>
  <c r="D146619" i="2"/>
  <c r="D146620" i="2"/>
  <c r="D146621" i="2"/>
  <c r="D146622" i="2"/>
  <c r="D146623" i="2"/>
  <c r="D146624" i="2"/>
  <c r="D146625" i="2"/>
  <c r="D146626" i="2"/>
  <c r="D146627" i="2"/>
  <c r="D146628" i="2"/>
  <c r="D146629" i="2"/>
  <c r="D146630" i="2"/>
  <c r="D146631" i="2"/>
  <c r="D146632" i="2"/>
  <c r="D146633" i="2"/>
  <c r="D146634" i="2"/>
  <c r="D146635" i="2"/>
  <c r="D146636" i="2"/>
  <c r="D146637" i="2"/>
  <c r="D146638" i="2"/>
  <c r="D146639" i="2"/>
  <c r="D146640" i="2"/>
  <c r="D146641" i="2"/>
  <c r="D146642" i="2"/>
  <c r="D146643" i="2"/>
  <c r="D146644" i="2"/>
  <c r="D146645" i="2"/>
  <c r="D146646" i="2"/>
  <c r="D146647" i="2"/>
  <c r="D146648" i="2"/>
  <c r="D146649" i="2"/>
  <c r="D146650" i="2"/>
  <c r="D146651" i="2"/>
  <c r="D146652" i="2"/>
  <c r="D146653" i="2"/>
  <c r="D146654" i="2"/>
  <c r="D146655" i="2"/>
  <c r="D146656" i="2"/>
  <c r="D146657" i="2"/>
  <c r="D146658" i="2"/>
  <c r="D146659" i="2"/>
  <c r="D146660" i="2"/>
  <c r="D146661" i="2"/>
  <c r="D146662" i="2"/>
  <c r="D146663" i="2"/>
  <c r="D146664" i="2"/>
  <c r="D146665" i="2"/>
  <c r="D146666" i="2"/>
  <c r="D146667" i="2"/>
  <c r="D146668" i="2"/>
  <c r="D146669" i="2"/>
  <c r="D146670" i="2"/>
  <c r="D146671" i="2"/>
  <c r="D146672" i="2"/>
  <c r="D146673" i="2"/>
  <c r="D146674" i="2"/>
  <c r="D146675" i="2"/>
  <c r="D146676" i="2"/>
  <c r="D146677" i="2"/>
  <c r="D146678" i="2"/>
  <c r="D146679" i="2"/>
  <c r="D146680" i="2"/>
  <c r="D146681" i="2"/>
  <c r="D146682" i="2"/>
  <c r="D146683" i="2"/>
  <c r="D146684" i="2"/>
  <c r="D146685" i="2"/>
  <c r="D146686" i="2"/>
  <c r="D146687" i="2"/>
  <c r="D146688" i="2"/>
  <c r="D146689" i="2"/>
  <c r="D146690" i="2"/>
  <c r="D146691" i="2"/>
  <c r="D146692" i="2"/>
  <c r="D146693" i="2"/>
  <c r="D146694" i="2"/>
  <c r="D146695" i="2"/>
  <c r="D146696" i="2"/>
  <c r="D146697" i="2"/>
  <c r="D146698" i="2"/>
  <c r="D146699" i="2"/>
  <c r="D146700" i="2"/>
  <c r="D146701" i="2"/>
  <c r="D146702" i="2"/>
  <c r="D146703" i="2"/>
  <c r="D146704" i="2"/>
  <c r="D146705" i="2"/>
  <c r="D146706" i="2"/>
  <c r="D146707" i="2"/>
  <c r="D146708" i="2"/>
  <c r="D146709" i="2"/>
  <c r="D146710" i="2"/>
  <c r="D146711" i="2"/>
  <c r="D146712" i="2"/>
  <c r="D146713" i="2"/>
  <c r="D146714" i="2"/>
  <c r="D146715" i="2"/>
  <c r="D146716" i="2"/>
  <c r="D146717" i="2"/>
  <c r="D146718" i="2"/>
  <c r="D146719" i="2"/>
  <c r="D146720" i="2"/>
  <c r="D146721" i="2"/>
  <c r="D146722" i="2"/>
  <c r="D146723" i="2"/>
  <c r="D146724" i="2"/>
  <c r="D146725" i="2"/>
  <c r="D146726" i="2"/>
  <c r="D146727" i="2"/>
  <c r="D146728" i="2"/>
  <c r="D146729" i="2"/>
  <c r="D146730" i="2"/>
  <c r="D146731" i="2"/>
  <c r="D146732" i="2"/>
  <c r="D146733" i="2"/>
  <c r="D146734" i="2"/>
  <c r="D146735" i="2"/>
  <c r="D146736" i="2"/>
  <c r="D146737" i="2"/>
  <c r="D146738" i="2"/>
  <c r="D146739" i="2"/>
  <c r="D146740" i="2"/>
  <c r="D146741" i="2"/>
  <c r="D146742" i="2"/>
  <c r="D146743" i="2"/>
  <c r="D146744" i="2"/>
  <c r="D146745" i="2"/>
  <c r="D146746" i="2"/>
  <c r="D146747" i="2"/>
  <c r="D146748" i="2"/>
  <c r="D146749" i="2"/>
  <c r="D146750" i="2"/>
  <c r="D146751" i="2"/>
  <c r="D146752" i="2"/>
  <c r="D146753" i="2"/>
  <c r="D146754" i="2"/>
  <c r="D146755" i="2"/>
  <c r="D146756" i="2"/>
  <c r="D146757" i="2"/>
  <c r="D146758" i="2"/>
  <c r="D146759" i="2"/>
  <c r="D146760" i="2"/>
  <c r="D146761" i="2"/>
  <c r="D146762" i="2"/>
  <c r="D146763" i="2"/>
  <c r="D146764" i="2"/>
  <c r="D146765" i="2"/>
  <c r="D146766" i="2"/>
  <c r="D146767" i="2"/>
  <c r="D146768" i="2"/>
  <c r="D146769" i="2"/>
  <c r="D146770" i="2"/>
  <c r="D146771" i="2"/>
  <c r="D146772" i="2"/>
  <c r="D146773" i="2"/>
  <c r="D146774" i="2"/>
  <c r="D146775" i="2"/>
  <c r="D146776" i="2"/>
  <c r="D146777" i="2"/>
  <c r="D146778" i="2"/>
  <c r="D146779" i="2"/>
  <c r="D146780" i="2"/>
  <c r="D146781" i="2"/>
  <c r="D146782" i="2"/>
  <c r="D146783" i="2"/>
  <c r="D146784" i="2"/>
  <c r="D146785" i="2"/>
  <c r="D146786" i="2"/>
  <c r="D146787" i="2"/>
  <c r="D146788" i="2"/>
  <c r="D146789" i="2"/>
  <c r="D146790" i="2"/>
  <c r="D146791" i="2"/>
  <c r="D146792" i="2"/>
  <c r="D146793" i="2"/>
  <c r="D146794" i="2"/>
  <c r="D146795" i="2"/>
  <c r="D146796" i="2"/>
  <c r="D146797" i="2"/>
  <c r="D146798" i="2"/>
  <c r="D146799" i="2"/>
  <c r="D146800" i="2"/>
  <c r="D146801" i="2"/>
  <c r="D146802" i="2"/>
  <c r="D146803" i="2"/>
  <c r="D146804" i="2"/>
  <c r="D146805" i="2"/>
  <c r="D146806" i="2"/>
  <c r="D146807" i="2"/>
  <c r="D146808" i="2"/>
  <c r="D146809" i="2"/>
  <c r="D146810" i="2"/>
  <c r="D146811" i="2"/>
  <c r="D146812" i="2"/>
  <c r="D146813" i="2"/>
  <c r="D146814" i="2"/>
  <c r="D146815" i="2"/>
  <c r="D146816" i="2"/>
  <c r="D146817" i="2"/>
  <c r="D146818" i="2"/>
  <c r="D146819" i="2"/>
  <c r="D146820" i="2"/>
  <c r="D146821" i="2"/>
  <c r="D146822" i="2"/>
  <c r="D146823" i="2"/>
  <c r="D146824" i="2"/>
  <c r="D146825" i="2"/>
  <c r="D146826" i="2"/>
  <c r="D146827" i="2"/>
  <c r="D146828" i="2"/>
  <c r="D146829" i="2"/>
  <c r="D146830" i="2"/>
  <c r="D146831" i="2"/>
  <c r="D146832" i="2"/>
  <c r="D146833" i="2"/>
  <c r="D146834" i="2"/>
  <c r="D146835" i="2"/>
  <c r="D146836" i="2"/>
  <c r="D146837" i="2"/>
  <c r="D146838" i="2"/>
  <c r="D146839" i="2"/>
  <c r="D146840" i="2"/>
  <c r="D146841" i="2"/>
  <c r="D146842" i="2"/>
  <c r="D146843" i="2"/>
  <c r="D146844" i="2"/>
  <c r="D146845" i="2"/>
  <c r="D146846" i="2"/>
  <c r="D146847" i="2"/>
  <c r="D146848" i="2"/>
  <c r="D146849" i="2"/>
  <c r="D146850" i="2"/>
  <c r="D146851" i="2"/>
  <c r="D146852" i="2"/>
  <c r="D146853" i="2"/>
  <c r="D146854" i="2"/>
  <c r="D146855" i="2"/>
  <c r="D146856" i="2"/>
  <c r="D146857" i="2"/>
  <c r="D146858" i="2"/>
  <c r="D146859" i="2"/>
  <c r="D146860" i="2"/>
  <c r="D146861" i="2"/>
  <c r="D146862" i="2"/>
  <c r="D146863" i="2"/>
  <c r="D146864" i="2"/>
  <c r="D146865" i="2"/>
  <c r="D146866" i="2"/>
  <c r="D146867" i="2"/>
  <c r="D146868" i="2"/>
  <c r="D146869" i="2"/>
  <c r="D146870" i="2"/>
  <c r="D146871" i="2"/>
  <c r="D146872" i="2"/>
  <c r="D146873" i="2"/>
  <c r="D146874" i="2"/>
  <c r="D146875" i="2"/>
  <c r="D146876" i="2"/>
  <c r="D146877" i="2"/>
  <c r="D146878" i="2"/>
  <c r="D146879" i="2"/>
  <c r="D146880" i="2"/>
  <c r="D146881" i="2"/>
  <c r="D146882" i="2"/>
  <c r="D146883" i="2"/>
  <c r="D146884" i="2"/>
  <c r="D146885" i="2"/>
  <c r="D146886" i="2"/>
  <c r="D146887" i="2"/>
  <c r="D146888" i="2"/>
  <c r="D146889" i="2"/>
  <c r="D146890" i="2"/>
  <c r="D146891" i="2"/>
  <c r="D146892" i="2"/>
  <c r="D146893" i="2"/>
  <c r="D146894" i="2"/>
  <c r="D146895" i="2"/>
  <c r="D146896" i="2"/>
  <c r="D146897" i="2"/>
  <c r="D146898" i="2"/>
  <c r="D146899" i="2"/>
  <c r="D146900" i="2"/>
  <c r="D146901" i="2"/>
  <c r="D146902" i="2"/>
  <c r="D146903" i="2"/>
  <c r="D146904" i="2"/>
  <c r="D146905" i="2"/>
  <c r="D146906" i="2"/>
  <c r="D146907" i="2"/>
  <c r="D146908" i="2"/>
  <c r="D146909" i="2"/>
  <c r="D146910" i="2"/>
  <c r="D146911" i="2"/>
  <c r="D146912" i="2"/>
  <c r="D146913" i="2"/>
  <c r="D146914" i="2"/>
  <c r="D146915" i="2"/>
  <c r="D146916" i="2"/>
  <c r="D146917" i="2"/>
  <c r="D146918" i="2"/>
  <c r="D146919" i="2"/>
  <c r="D146920" i="2"/>
  <c r="D146921" i="2"/>
  <c r="D146922" i="2"/>
  <c r="D146923" i="2"/>
  <c r="D146924" i="2"/>
  <c r="D146925" i="2"/>
  <c r="D146926" i="2"/>
  <c r="D146927" i="2"/>
  <c r="D146928" i="2"/>
  <c r="D146929" i="2"/>
  <c r="D146930" i="2"/>
  <c r="D146931" i="2"/>
  <c r="D146932" i="2"/>
  <c r="D146933" i="2"/>
  <c r="D146934" i="2"/>
  <c r="D146935" i="2"/>
  <c r="D146936" i="2"/>
  <c r="D146937" i="2"/>
  <c r="D146938" i="2"/>
  <c r="D146939" i="2"/>
  <c r="D146940" i="2"/>
  <c r="D146941" i="2"/>
  <c r="D146942" i="2"/>
  <c r="D146943" i="2"/>
  <c r="D146944" i="2"/>
  <c r="D146945" i="2"/>
  <c r="D146946" i="2"/>
  <c r="D146947" i="2"/>
  <c r="D146948" i="2"/>
  <c r="D146949" i="2"/>
  <c r="D146950" i="2"/>
  <c r="D146951" i="2"/>
  <c r="D146952" i="2"/>
  <c r="D146953" i="2"/>
  <c r="D146954" i="2"/>
  <c r="D146955" i="2"/>
  <c r="D146956" i="2"/>
  <c r="D146957" i="2"/>
  <c r="D146958" i="2"/>
  <c r="D146959" i="2"/>
  <c r="D146960" i="2"/>
  <c r="D146961" i="2"/>
  <c r="D146962" i="2"/>
  <c r="D146963" i="2"/>
  <c r="D146964" i="2"/>
  <c r="D146965" i="2"/>
  <c r="D146966" i="2"/>
  <c r="D146967" i="2"/>
  <c r="D146968" i="2"/>
  <c r="D146969" i="2"/>
  <c r="D146970" i="2"/>
  <c r="D146971" i="2"/>
  <c r="D146972" i="2"/>
  <c r="D146973" i="2"/>
  <c r="D146974" i="2"/>
  <c r="D146975" i="2"/>
  <c r="D146976" i="2"/>
  <c r="D146977" i="2"/>
  <c r="D146978" i="2"/>
  <c r="D146979" i="2"/>
  <c r="D146980" i="2"/>
  <c r="D146981" i="2"/>
  <c r="D146982" i="2"/>
  <c r="D146983" i="2"/>
  <c r="D146984" i="2"/>
  <c r="D146985" i="2"/>
  <c r="D146986" i="2"/>
  <c r="D146987" i="2"/>
  <c r="D146988" i="2"/>
  <c r="D146989" i="2"/>
  <c r="D146990" i="2"/>
  <c r="D146991" i="2"/>
  <c r="D146992" i="2"/>
  <c r="D146993" i="2"/>
  <c r="D146994" i="2"/>
  <c r="D146995" i="2"/>
  <c r="D146996" i="2"/>
  <c r="D146997" i="2"/>
  <c r="D146998" i="2"/>
  <c r="D146999" i="2"/>
  <c r="D147000" i="2"/>
  <c r="D147001" i="2"/>
  <c r="D147002" i="2"/>
  <c r="D147003" i="2"/>
  <c r="D147004" i="2"/>
  <c r="D147005" i="2"/>
  <c r="D147006" i="2"/>
  <c r="D147007" i="2"/>
  <c r="D147008" i="2"/>
  <c r="D147009" i="2"/>
  <c r="D147010" i="2"/>
  <c r="D147011" i="2"/>
  <c r="D147012" i="2"/>
  <c r="D147013" i="2"/>
  <c r="D147014" i="2"/>
  <c r="D147015" i="2"/>
  <c r="D147016" i="2"/>
  <c r="D147017" i="2"/>
  <c r="D147018" i="2"/>
  <c r="D147019" i="2"/>
  <c r="D147020" i="2"/>
  <c r="D147021" i="2"/>
  <c r="D147022" i="2"/>
  <c r="D147023" i="2"/>
  <c r="D147024" i="2"/>
  <c r="D147025" i="2"/>
  <c r="D147026" i="2"/>
  <c r="D147027" i="2"/>
  <c r="D147028" i="2"/>
  <c r="D147029" i="2"/>
  <c r="D147030" i="2"/>
  <c r="D147031" i="2"/>
  <c r="D147032" i="2"/>
  <c r="D147033" i="2"/>
  <c r="D147034" i="2"/>
  <c r="D147035" i="2"/>
  <c r="D147036" i="2"/>
  <c r="D147037" i="2"/>
  <c r="D147038" i="2"/>
  <c r="D147039" i="2"/>
  <c r="D147040" i="2"/>
  <c r="D147041" i="2"/>
  <c r="D147042" i="2"/>
  <c r="D147043" i="2"/>
  <c r="D147044" i="2"/>
  <c r="D147045" i="2"/>
  <c r="D147046" i="2"/>
  <c r="D147047" i="2"/>
  <c r="D147048" i="2"/>
  <c r="D147049" i="2"/>
  <c r="D147050" i="2"/>
  <c r="D147051" i="2"/>
  <c r="D147052" i="2"/>
  <c r="D147053" i="2"/>
  <c r="D147054" i="2"/>
  <c r="D147055" i="2"/>
  <c r="D147056" i="2"/>
  <c r="D147057" i="2"/>
  <c r="D147058" i="2"/>
  <c r="D147059" i="2"/>
  <c r="D147060" i="2"/>
  <c r="D147061" i="2"/>
  <c r="D147062" i="2"/>
  <c r="D147063" i="2"/>
  <c r="D147064" i="2"/>
  <c r="D147065" i="2"/>
  <c r="D147066" i="2"/>
  <c r="D147067" i="2"/>
  <c r="D147068" i="2"/>
  <c r="D147069" i="2"/>
  <c r="D147070" i="2"/>
  <c r="D147071" i="2"/>
  <c r="D147072" i="2"/>
  <c r="D147073" i="2"/>
  <c r="D147074" i="2"/>
  <c r="D147075" i="2"/>
  <c r="D147076" i="2"/>
  <c r="D147077" i="2"/>
  <c r="D147078" i="2"/>
  <c r="D147079" i="2"/>
  <c r="D147080" i="2"/>
  <c r="D147081" i="2"/>
  <c r="D147082" i="2"/>
  <c r="D147083" i="2"/>
  <c r="D147084" i="2"/>
  <c r="D147085" i="2"/>
  <c r="D147086" i="2"/>
  <c r="D147087" i="2"/>
  <c r="D147088" i="2"/>
  <c r="D147089" i="2"/>
  <c r="D147090" i="2"/>
  <c r="D147091" i="2"/>
  <c r="D147092" i="2"/>
  <c r="D147093" i="2"/>
  <c r="D147094" i="2"/>
  <c r="D147095" i="2"/>
  <c r="D147096" i="2"/>
  <c r="D147097" i="2"/>
  <c r="D147098" i="2"/>
  <c r="D147099" i="2"/>
  <c r="D147100" i="2"/>
  <c r="D147101" i="2"/>
  <c r="D147102" i="2"/>
  <c r="D147103" i="2"/>
  <c r="D147104" i="2"/>
  <c r="D147105" i="2"/>
  <c r="D147106" i="2"/>
  <c r="D147107" i="2"/>
  <c r="D147108" i="2"/>
  <c r="D147109" i="2"/>
  <c r="D147110" i="2"/>
  <c r="D147111" i="2"/>
  <c r="D147112" i="2"/>
  <c r="D147113" i="2"/>
  <c r="D147114" i="2"/>
  <c r="D147115" i="2"/>
  <c r="D147116" i="2"/>
  <c r="D147117" i="2"/>
  <c r="D147118" i="2"/>
  <c r="D147119" i="2"/>
  <c r="D147120" i="2"/>
  <c r="D147121" i="2"/>
  <c r="D147122" i="2"/>
  <c r="D147123" i="2"/>
  <c r="D147124" i="2"/>
  <c r="D147125" i="2"/>
  <c r="D147126" i="2"/>
  <c r="D147127" i="2"/>
  <c r="D147128" i="2"/>
  <c r="D147129" i="2"/>
  <c r="D147130" i="2"/>
  <c r="D147131" i="2"/>
  <c r="D147132" i="2"/>
  <c r="D147133" i="2"/>
  <c r="D147134" i="2"/>
  <c r="D147135" i="2"/>
  <c r="D147136" i="2"/>
  <c r="D147137" i="2"/>
  <c r="D147138" i="2"/>
  <c r="D147139" i="2"/>
  <c r="D147140" i="2"/>
  <c r="D147141" i="2"/>
  <c r="D147142" i="2"/>
  <c r="D147143" i="2"/>
  <c r="D147144" i="2"/>
  <c r="D147145" i="2"/>
  <c r="D147146" i="2"/>
  <c r="D147147" i="2"/>
  <c r="D147148" i="2"/>
  <c r="D147149" i="2"/>
  <c r="D147150" i="2"/>
  <c r="D147151" i="2"/>
  <c r="D147152" i="2"/>
  <c r="D147153" i="2"/>
  <c r="D147154" i="2"/>
  <c r="D147155" i="2"/>
  <c r="D147156" i="2"/>
  <c r="D147157" i="2"/>
  <c r="D147158" i="2"/>
  <c r="D147159" i="2"/>
  <c r="D147160" i="2"/>
  <c r="D147161" i="2"/>
  <c r="D147162" i="2"/>
  <c r="D147163" i="2"/>
  <c r="D147164" i="2"/>
  <c r="D147165" i="2"/>
  <c r="D147166" i="2"/>
  <c r="D147167" i="2"/>
  <c r="D147168" i="2"/>
  <c r="D147169" i="2"/>
  <c r="D147170" i="2"/>
  <c r="D147171" i="2"/>
  <c r="D147172" i="2"/>
  <c r="D147173" i="2"/>
  <c r="D147174" i="2"/>
  <c r="D147175" i="2"/>
  <c r="D147176" i="2"/>
  <c r="D147177" i="2"/>
  <c r="D147178" i="2"/>
  <c r="D147179" i="2"/>
  <c r="D147180" i="2"/>
  <c r="D147181" i="2"/>
  <c r="D147182" i="2"/>
  <c r="D147183" i="2"/>
  <c r="D147184" i="2"/>
  <c r="D147185" i="2"/>
  <c r="D147186" i="2"/>
  <c r="D147187" i="2"/>
  <c r="D147188" i="2"/>
  <c r="D147189" i="2"/>
  <c r="D147190" i="2"/>
  <c r="D147191" i="2"/>
  <c r="D147192" i="2"/>
  <c r="D147193" i="2"/>
  <c r="D147194" i="2"/>
  <c r="D147195" i="2"/>
  <c r="D147196" i="2"/>
  <c r="D147197" i="2"/>
  <c r="D147198" i="2"/>
  <c r="D147199" i="2"/>
  <c r="D147200" i="2"/>
  <c r="D147201" i="2"/>
  <c r="D147202" i="2"/>
  <c r="D147203" i="2"/>
  <c r="D147204" i="2"/>
  <c r="D147205" i="2"/>
  <c r="D147206" i="2"/>
  <c r="D147207" i="2"/>
  <c r="D147208" i="2"/>
  <c r="D147209" i="2"/>
  <c r="D147210" i="2"/>
  <c r="D147211" i="2"/>
  <c r="D147212" i="2"/>
  <c r="D147213" i="2"/>
  <c r="D147214" i="2"/>
  <c r="D147215" i="2"/>
  <c r="D147216" i="2"/>
  <c r="D147217" i="2"/>
  <c r="D147218" i="2"/>
  <c r="D147219" i="2"/>
  <c r="D147220" i="2"/>
  <c r="D147221" i="2"/>
  <c r="D147222" i="2"/>
  <c r="D147223" i="2"/>
  <c r="D147224" i="2"/>
  <c r="D147225" i="2"/>
  <c r="D147226" i="2"/>
  <c r="D147227" i="2"/>
  <c r="D147228" i="2"/>
  <c r="D147229" i="2"/>
  <c r="D147230" i="2"/>
  <c r="D147231" i="2"/>
  <c r="D147232" i="2"/>
  <c r="D147233" i="2"/>
  <c r="D147234" i="2"/>
  <c r="D147235" i="2"/>
  <c r="D147236" i="2"/>
  <c r="D147237" i="2"/>
  <c r="D147238" i="2"/>
  <c r="D147239" i="2"/>
  <c r="D147240" i="2"/>
  <c r="D147241" i="2"/>
  <c r="D147242" i="2"/>
  <c r="D147243" i="2"/>
  <c r="D147244" i="2"/>
  <c r="D147245" i="2"/>
  <c r="D147246" i="2"/>
  <c r="D147247" i="2"/>
  <c r="D147248" i="2"/>
  <c r="D147249" i="2"/>
  <c r="D147250" i="2"/>
  <c r="D147251" i="2"/>
  <c r="D147252" i="2"/>
  <c r="D147253" i="2"/>
  <c r="D147254" i="2"/>
  <c r="D147255" i="2"/>
  <c r="D147256" i="2"/>
  <c r="D147257" i="2"/>
  <c r="D147258" i="2"/>
  <c r="D147259" i="2"/>
  <c r="D147260" i="2"/>
  <c r="D147261" i="2"/>
  <c r="D147262" i="2"/>
  <c r="D147263" i="2"/>
  <c r="D147264" i="2"/>
  <c r="D147265" i="2"/>
  <c r="D147266" i="2"/>
  <c r="D147267" i="2"/>
  <c r="D147268" i="2"/>
  <c r="D147269" i="2"/>
  <c r="D147270" i="2"/>
  <c r="D147271" i="2"/>
  <c r="D147272" i="2"/>
  <c r="D147273" i="2"/>
  <c r="D147274" i="2"/>
  <c r="D147275" i="2"/>
  <c r="D147276" i="2"/>
  <c r="D147277" i="2"/>
  <c r="D147278" i="2"/>
  <c r="D147279" i="2"/>
  <c r="D147280" i="2"/>
  <c r="D147281" i="2"/>
  <c r="D147282" i="2"/>
  <c r="D147283" i="2"/>
  <c r="D147284" i="2"/>
  <c r="D147285" i="2"/>
  <c r="D147286" i="2"/>
  <c r="D147287" i="2"/>
  <c r="D147288" i="2"/>
  <c r="D147289" i="2"/>
  <c r="D147290" i="2"/>
  <c r="D147291" i="2"/>
  <c r="D147292" i="2"/>
  <c r="D147293" i="2"/>
  <c r="D147294" i="2"/>
  <c r="D147295" i="2"/>
  <c r="D147296" i="2"/>
  <c r="D147297" i="2"/>
  <c r="D147298" i="2"/>
  <c r="D147299" i="2"/>
  <c r="D147300" i="2"/>
  <c r="D147301" i="2"/>
  <c r="D147302" i="2"/>
  <c r="D147303" i="2"/>
  <c r="D147304" i="2"/>
  <c r="D147305" i="2"/>
  <c r="D147306" i="2"/>
  <c r="D147307" i="2"/>
  <c r="D147308" i="2"/>
  <c r="D147309" i="2"/>
  <c r="D147310" i="2"/>
  <c r="D147311" i="2"/>
  <c r="D147312" i="2"/>
  <c r="D147313" i="2"/>
  <c r="D147314" i="2"/>
  <c r="D147315" i="2"/>
  <c r="D147316" i="2"/>
  <c r="D147317" i="2"/>
  <c r="D147318" i="2"/>
  <c r="D147319" i="2"/>
  <c r="D147320" i="2"/>
  <c r="D147321" i="2"/>
  <c r="D147322" i="2"/>
  <c r="D147323" i="2"/>
  <c r="D147324" i="2"/>
  <c r="D147325" i="2"/>
  <c r="D147326" i="2"/>
  <c r="D147327" i="2"/>
  <c r="D147328" i="2"/>
  <c r="D147329" i="2"/>
  <c r="D147330" i="2"/>
  <c r="D147331" i="2"/>
  <c r="D147332" i="2"/>
  <c r="D147333" i="2"/>
  <c r="D147334" i="2"/>
  <c r="D147335" i="2"/>
  <c r="D147336" i="2"/>
  <c r="D147337" i="2"/>
  <c r="D147338" i="2"/>
  <c r="D147339" i="2"/>
  <c r="D147340" i="2"/>
  <c r="D147341" i="2"/>
  <c r="D147342" i="2"/>
  <c r="D147343" i="2"/>
  <c r="D147344" i="2"/>
  <c r="D147345" i="2"/>
  <c r="D147346" i="2"/>
  <c r="D147347" i="2"/>
  <c r="D147348" i="2"/>
  <c r="D147349" i="2"/>
  <c r="D147350" i="2"/>
  <c r="D147351" i="2"/>
  <c r="D147352" i="2"/>
  <c r="D147353" i="2"/>
  <c r="D147354" i="2"/>
  <c r="D147355" i="2"/>
  <c r="D147356" i="2"/>
  <c r="D147357" i="2"/>
  <c r="D147358" i="2"/>
  <c r="D147359" i="2"/>
  <c r="D147360" i="2"/>
  <c r="D147361" i="2"/>
  <c r="D147362" i="2"/>
  <c r="D147363" i="2"/>
  <c r="D147364" i="2"/>
  <c r="D147365" i="2"/>
  <c r="D147366" i="2"/>
  <c r="D147367" i="2"/>
  <c r="D147368" i="2"/>
  <c r="D147369" i="2"/>
  <c r="D147370" i="2"/>
  <c r="D147371" i="2"/>
  <c r="D147372" i="2"/>
  <c r="D147373" i="2"/>
  <c r="D147374" i="2"/>
  <c r="D147375" i="2"/>
  <c r="D147376" i="2"/>
  <c r="D147377" i="2"/>
  <c r="D147378" i="2"/>
  <c r="D147379" i="2"/>
  <c r="D147380" i="2"/>
  <c r="D147381" i="2"/>
  <c r="D147382" i="2"/>
  <c r="D147383" i="2"/>
  <c r="D147384" i="2"/>
  <c r="D147385" i="2"/>
  <c r="D147386" i="2"/>
  <c r="D147387" i="2"/>
  <c r="D147388" i="2"/>
  <c r="D147389" i="2"/>
  <c r="D147390" i="2"/>
  <c r="D147391" i="2"/>
  <c r="D147392" i="2"/>
  <c r="D147393" i="2"/>
  <c r="D147394" i="2"/>
  <c r="D147395" i="2"/>
  <c r="D147396" i="2"/>
  <c r="D147397" i="2"/>
  <c r="D147398" i="2"/>
  <c r="D147399" i="2"/>
  <c r="D147400" i="2"/>
  <c r="D147401" i="2"/>
  <c r="D147402" i="2"/>
  <c r="D147403" i="2"/>
  <c r="D147404" i="2"/>
  <c r="D147405" i="2"/>
  <c r="D147406" i="2"/>
  <c r="D147407" i="2"/>
  <c r="D147408" i="2"/>
  <c r="D147409" i="2"/>
  <c r="D147410" i="2"/>
  <c r="D147411" i="2"/>
  <c r="D147412" i="2"/>
  <c r="D147413" i="2"/>
  <c r="D147414" i="2"/>
  <c r="D147415" i="2"/>
  <c r="D147416" i="2"/>
  <c r="D147417" i="2"/>
  <c r="D147418" i="2"/>
  <c r="D147419" i="2"/>
  <c r="D147420" i="2"/>
  <c r="D147421" i="2"/>
  <c r="D147422" i="2"/>
  <c r="D147423" i="2"/>
  <c r="D147424" i="2"/>
  <c r="D147425" i="2"/>
  <c r="D147426" i="2"/>
  <c r="D147427" i="2"/>
  <c r="D147428" i="2"/>
  <c r="D147429" i="2"/>
  <c r="D147430" i="2"/>
  <c r="D147431" i="2"/>
  <c r="D147432" i="2"/>
  <c r="D147433" i="2"/>
  <c r="D147434" i="2"/>
  <c r="D147435" i="2"/>
  <c r="D147436" i="2"/>
  <c r="D147437" i="2"/>
  <c r="D147438" i="2"/>
  <c r="D147439" i="2"/>
  <c r="D147440" i="2"/>
  <c r="D147441" i="2"/>
  <c r="D147442" i="2"/>
  <c r="D147443" i="2"/>
  <c r="D147444" i="2"/>
  <c r="D147445" i="2"/>
  <c r="D147446" i="2"/>
  <c r="D147447" i="2"/>
  <c r="D147448" i="2"/>
  <c r="D147449" i="2"/>
  <c r="D147450" i="2"/>
  <c r="D147451" i="2"/>
  <c r="D147452" i="2"/>
  <c r="D147453" i="2"/>
  <c r="D147454" i="2"/>
  <c r="D147455" i="2"/>
  <c r="D147456" i="2"/>
  <c r="D147457" i="2"/>
  <c r="D147458" i="2"/>
  <c r="D147459" i="2"/>
  <c r="D147460" i="2"/>
  <c r="D147461" i="2"/>
  <c r="D147462" i="2"/>
  <c r="D147463" i="2"/>
  <c r="D147464" i="2"/>
  <c r="D147465" i="2"/>
  <c r="D147466" i="2"/>
  <c r="D147467" i="2"/>
  <c r="D147468" i="2"/>
  <c r="D147469" i="2"/>
  <c r="D147470" i="2"/>
  <c r="D147471" i="2"/>
  <c r="D147472" i="2"/>
  <c r="D147473" i="2"/>
  <c r="D147474" i="2"/>
  <c r="D147475" i="2"/>
  <c r="D147476" i="2"/>
  <c r="D147477" i="2"/>
  <c r="D147478" i="2"/>
  <c r="D147479" i="2"/>
  <c r="D147480" i="2"/>
  <c r="D147481" i="2"/>
  <c r="D147482" i="2"/>
  <c r="D147483" i="2"/>
  <c r="D147484" i="2"/>
  <c r="D147485" i="2"/>
  <c r="D147486" i="2"/>
  <c r="D147487" i="2"/>
  <c r="D147488" i="2"/>
  <c r="D147489" i="2"/>
  <c r="D147490" i="2"/>
  <c r="D147491" i="2"/>
  <c r="D147492" i="2"/>
  <c r="D147493" i="2"/>
  <c r="D147494" i="2"/>
  <c r="D147495" i="2"/>
  <c r="D147496" i="2"/>
  <c r="D147497" i="2"/>
  <c r="D147498" i="2"/>
  <c r="D147499" i="2"/>
  <c r="D147500" i="2"/>
  <c r="D147501" i="2"/>
  <c r="D147502" i="2"/>
  <c r="D147503" i="2"/>
  <c r="D147504" i="2"/>
  <c r="D147505" i="2"/>
  <c r="D147506" i="2"/>
  <c r="D147507" i="2"/>
  <c r="D147508" i="2"/>
  <c r="D147509" i="2"/>
  <c r="D147510" i="2"/>
  <c r="D147511" i="2"/>
  <c r="D147512" i="2"/>
  <c r="D147513" i="2"/>
  <c r="D147514" i="2"/>
  <c r="D147515" i="2"/>
  <c r="D147516" i="2"/>
  <c r="D147517" i="2"/>
  <c r="D147518" i="2"/>
  <c r="D147519" i="2"/>
  <c r="D147520" i="2"/>
  <c r="D147521" i="2"/>
  <c r="D147522" i="2"/>
  <c r="D147523" i="2"/>
  <c r="D147524" i="2"/>
  <c r="D147525" i="2"/>
  <c r="D147526" i="2"/>
  <c r="D147527" i="2"/>
  <c r="D147528" i="2"/>
  <c r="D147529" i="2"/>
  <c r="D147530" i="2"/>
  <c r="D147531" i="2"/>
  <c r="D147532" i="2"/>
  <c r="D147533" i="2"/>
  <c r="D147534" i="2"/>
  <c r="D147535" i="2"/>
  <c r="D147536" i="2"/>
  <c r="D147537" i="2"/>
  <c r="D147538" i="2"/>
  <c r="D147539" i="2"/>
  <c r="D147540" i="2"/>
  <c r="D147541" i="2"/>
  <c r="D147542" i="2"/>
  <c r="D147543" i="2"/>
  <c r="D147544" i="2"/>
  <c r="D147545" i="2"/>
  <c r="D147546" i="2"/>
  <c r="D147547" i="2"/>
  <c r="D147548" i="2"/>
  <c r="D147549" i="2"/>
  <c r="D147550" i="2"/>
  <c r="D147551" i="2"/>
  <c r="D147552" i="2"/>
  <c r="D147553" i="2"/>
  <c r="D147554" i="2"/>
  <c r="D147555" i="2"/>
  <c r="D147556" i="2"/>
  <c r="D147557" i="2"/>
  <c r="D147558" i="2"/>
  <c r="D147559" i="2"/>
  <c r="D147560" i="2"/>
  <c r="D147561" i="2"/>
  <c r="D147562" i="2"/>
  <c r="D147563" i="2"/>
  <c r="D147564" i="2"/>
  <c r="D147565" i="2"/>
  <c r="D147566" i="2"/>
  <c r="D147567" i="2"/>
  <c r="D147568" i="2"/>
  <c r="D147569" i="2"/>
  <c r="D147570" i="2"/>
  <c r="D147571" i="2"/>
  <c r="D147572" i="2"/>
  <c r="D147573" i="2"/>
  <c r="D147574" i="2"/>
  <c r="D147575" i="2"/>
  <c r="D147576" i="2"/>
  <c r="D147577" i="2"/>
  <c r="D147578" i="2"/>
  <c r="D147579" i="2"/>
  <c r="D147580" i="2"/>
  <c r="D147581" i="2"/>
  <c r="D147582" i="2"/>
  <c r="D147583" i="2"/>
  <c r="D147584" i="2"/>
  <c r="D147585" i="2"/>
  <c r="D147586" i="2"/>
  <c r="D147587" i="2"/>
  <c r="D147588" i="2"/>
  <c r="D147589" i="2"/>
  <c r="D147590" i="2"/>
  <c r="D147591" i="2"/>
  <c r="D147592" i="2"/>
  <c r="D147593" i="2"/>
  <c r="D147594" i="2"/>
  <c r="D147595" i="2"/>
  <c r="D147596" i="2"/>
  <c r="D147597" i="2"/>
  <c r="D147598" i="2"/>
  <c r="D147599" i="2"/>
  <c r="D147600" i="2"/>
  <c r="D147601" i="2"/>
  <c r="D147602" i="2"/>
  <c r="D147603" i="2"/>
  <c r="D147604" i="2"/>
  <c r="D147605" i="2"/>
  <c r="D147606" i="2"/>
  <c r="D147607" i="2"/>
  <c r="D147608" i="2"/>
  <c r="D147609" i="2"/>
  <c r="D147610" i="2"/>
  <c r="D147611" i="2"/>
  <c r="D147612" i="2"/>
  <c r="D147613" i="2"/>
  <c r="D147614" i="2"/>
  <c r="D147615" i="2"/>
  <c r="D147616" i="2"/>
  <c r="D147617" i="2"/>
  <c r="D147618" i="2"/>
  <c r="D147619" i="2"/>
  <c r="D147620" i="2"/>
  <c r="D147621" i="2"/>
  <c r="D147622" i="2"/>
  <c r="D147623" i="2"/>
  <c r="D147624" i="2"/>
  <c r="D147625" i="2"/>
  <c r="D147626" i="2"/>
  <c r="D147627" i="2"/>
  <c r="D147628" i="2"/>
  <c r="D147629" i="2"/>
  <c r="D147630" i="2"/>
  <c r="D147631" i="2"/>
  <c r="D147632" i="2"/>
  <c r="D147633" i="2"/>
  <c r="D147634" i="2"/>
  <c r="D147635" i="2"/>
  <c r="D147636" i="2"/>
  <c r="D147637" i="2"/>
  <c r="D147638" i="2"/>
  <c r="D147639" i="2"/>
  <c r="D147640" i="2"/>
  <c r="D147641" i="2"/>
  <c r="D147642" i="2"/>
  <c r="D147643" i="2"/>
  <c r="D147644" i="2"/>
  <c r="D147645" i="2"/>
  <c r="D147646" i="2"/>
  <c r="D147647" i="2"/>
  <c r="D147648" i="2"/>
  <c r="D147649" i="2"/>
  <c r="D147650" i="2"/>
  <c r="D147651" i="2"/>
  <c r="D147652" i="2"/>
  <c r="D147653" i="2"/>
  <c r="D147654" i="2"/>
  <c r="D147655" i="2"/>
  <c r="D147656" i="2"/>
  <c r="D147657" i="2"/>
  <c r="D147658" i="2"/>
  <c r="D147659" i="2"/>
  <c r="D147660" i="2"/>
  <c r="D147661" i="2"/>
  <c r="D147662" i="2"/>
  <c r="D147663" i="2"/>
  <c r="D147664" i="2"/>
  <c r="D147665" i="2"/>
  <c r="D147666" i="2"/>
  <c r="D147667" i="2"/>
  <c r="D147668" i="2"/>
  <c r="D147669" i="2"/>
  <c r="D147670" i="2"/>
  <c r="D147671" i="2"/>
  <c r="D147672" i="2"/>
  <c r="D147673" i="2"/>
  <c r="D147674" i="2"/>
  <c r="D147675" i="2"/>
  <c r="D147676" i="2"/>
  <c r="D147677" i="2"/>
  <c r="D147678" i="2"/>
  <c r="D147679" i="2"/>
  <c r="D147680" i="2"/>
  <c r="D147681" i="2"/>
  <c r="D147682" i="2"/>
  <c r="D147683" i="2"/>
  <c r="D147684" i="2"/>
  <c r="D147685" i="2"/>
  <c r="D147686" i="2"/>
  <c r="D147687" i="2"/>
  <c r="D147688" i="2"/>
  <c r="D147689" i="2"/>
  <c r="D147690" i="2"/>
  <c r="D147691" i="2"/>
  <c r="D147692" i="2"/>
  <c r="D147693" i="2"/>
  <c r="D147694" i="2"/>
  <c r="D147695" i="2"/>
  <c r="D147696" i="2"/>
  <c r="D147697" i="2"/>
  <c r="D147698" i="2"/>
  <c r="D147699" i="2"/>
  <c r="D147700" i="2"/>
  <c r="D147701" i="2"/>
  <c r="D147702" i="2"/>
  <c r="D147703" i="2"/>
  <c r="D147704" i="2"/>
  <c r="D147705" i="2"/>
  <c r="D147706" i="2"/>
  <c r="D147707" i="2"/>
  <c r="D147708" i="2"/>
  <c r="D147709" i="2"/>
  <c r="D147710" i="2"/>
  <c r="D147711" i="2"/>
  <c r="D147712" i="2"/>
  <c r="D147713" i="2"/>
  <c r="D147714" i="2"/>
  <c r="D147715" i="2"/>
  <c r="D147716" i="2"/>
  <c r="D147717" i="2"/>
  <c r="D147718" i="2"/>
  <c r="D147719" i="2"/>
  <c r="D147720" i="2"/>
  <c r="D147721" i="2"/>
  <c r="D147722" i="2"/>
  <c r="D147723" i="2"/>
  <c r="D147724" i="2"/>
  <c r="D147725" i="2"/>
  <c r="D147726" i="2"/>
  <c r="D147727" i="2"/>
  <c r="D147728" i="2"/>
  <c r="D147729" i="2"/>
  <c r="D147730" i="2"/>
  <c r="D147731" i="2"/>
  <c r="D147732" i="2"/>
  <c r="D147733" i="2"/>
  <c r="D147734" i="2"/>
  <c r="D147735" i="2"/>
  <c r="D147736" i="2"/>
  <c r="D147737" i="2"/>
  <c r="D147738" i="2"/>
  <c r="D147739" i="2"/>
  <c r="D147740" i="2"/>
  <c r="D147741" i="2"/>
  <c r="D147742" i="2"/>
  <c r="D147743" i="2"/>
  <c r="D147744" i="2"/>
  <c r="D147745" i="2"/>
  <c r="D147746" i="2"/>
  <c r="D147747" i="2"/>
  <c r="D147748" i="2"/>
  <c r="D147749" i="2"/>
  <c r="D147750" i="2"/>
  <c r="D147751" i="2"/>
  <c r="D147752" i="2"/>
  <c r="D147753" i="2"/>
  <c r="D147754" i="2"/>
  <c r="D147755" i="2"/>
  <c r="D147756" i="2"/>
  <c r="D147757" i="2"/>
  <c r="D147758" i="2"/>
  <c r="D147759" i="2"/>
  <c r="D147760" i="2"/>
  <c r="D147761" i="2"/>
  <c r="D147762" i="2"/>
  <c r="D147763" i="2"/>
  <c r="D147764" i="2"/>
  <c r="D147765" i="2"/>
  <c r="D147766" i="2"/>
  <c r="D147767" i="2"/>
  <c r="D147768" i="2"/>
  <c r="D147769" i="2"/>
  <c r="D147770" i="2"/>
  <c r="D147771" i="2"/>
  <c r="D147772" i="2"/>
  <c r="D147773" i="2"/>
  <c r="D147774" i="2"/>
  <c r="D147775" i="2"/>
  <c r="D147776" i="2"/>
  <c r="D147777" i="2"/>
  <c r="D147778" i="2"/>
  <c r="D147779" i="2"/>
  <c r="D147780" i="2"/>
  <c r="D147781" i="2"/>
  <c r="D147782" i="2"/>
  <c r="D147783" i="2"/>
  <c r="D147784" i="2"/>
  <c r="D147785" i="2"/>
  <c r="D147786" i="2"/>
  <c r="D147787" i="2"/>
  <c r="D147788" i="2"/>
  <c r="D147789" i="2"/>
  <c r="D147790" i="2"/>
  <c r="D147791" i="2"/>
  <c r="D147792" i="2"/>
  <c r="D147793" i="2"/>
  <c r="D147794" i="2"/>
  <c r="D147795" i="2"/>
  <c r="D147796" i="2"/>
  <c r="D147797" i="2"/>
  <c r="D147798" i="2"/>
  <c r="D147799" i="2"/>
  <c r="D147800" i="2"/>
  <c r="D147801" i="2"/>
  <c r="D147802" i="2"/>
  <c r="D147803" i="2"/>
  <c r="D147804" i="2"/>
  <c r="D147805" i="2"/>
  <c r="D147806" i="2"/>
  <c r="D147807" i="2"/>
  <c r="D147808" i="2"/>
  <c r="D147809" i="2"/>
  <c r="D147810" i="2"/>
  <c r="D147811" i="2"/>
  <c r="D147812" i="2"/>
  <c r="D147813" i="2"/>
  <c r="D147814" i="2"/>
  <c r="D147815" i="2"/>
  <c r="D147816" i="2"/>
  <c r="D147817" i="2"/>
  <c r="D147818" i="2"/>
  <c r="D147819" i="2"/>
  <c r="D147820" i="2"/>
  <c r="D147821" i="2"/>
  <c r="D147822" i="2"/>
  <c r="D147823" i="2"/>
  <c r="D147824" i="2"/>
  <c r="D147825" i="2"/>
  <c r="D147826" i="2"/>
  <c r="D147827" i="2"/>
  <c r="D147828" i="2"/>
  <c r="D147829" i="2"/>
  <c r="D147830" i="2"/>
  <c r="D147831" i="2"/>
  <c r="D147832" i="2"/>
  <c r="D147833" i="2"/>
  <c r="D147834" i="2"/>
  <c r="D147835" i="2"/>
  <c r="D147836" i="2"/>
  <c r="D147837" i="2"/>
  <c r="D147838" i="2"/>
  <c r="D147839" i="2"/>
  <c r="D147840" i="2"/>
  <c r="D147841" i="2"/>
  <c r="D147842" i="2"/>
  <c r="D147843" i="2"/>
  <c r="D147844" i="2"/>
  <c r="D147845" i="2"/>
  <c r="D147846" i="2"/>
  <c r="D147847" i="2"/>
  <c r="D147848" i="2"/>
  <c r="D147849" i="2"/>
  <c r="D147850" i="2"/>
  <c r="D147851" i="2"/>
  <c r="D147852" i="2"/>
  <c r="D147853" i="2"/>
  <c r="D147854" i="2"/>
  <c r="D147855" i="2"/>
  <c r="D147856" i="2"/>
  <c r="D147857" i="2"/>
  <c r="D147858" i="2"/>
  <c r="D147859" i="2"/>
  <c r="D147860" i="2"/>
  <c r="D147861" i="2"/>
  <c r="D147862" i="2"/>
  <c r="D147863" i="2"/>
  <c r="D147864" i="2"/>
  <c r="D147865" i="2"/>
  <c r="D147866" i="2"/>
  <c r="D147867" i="2"/>
  <c r="D147868" i="2"/>
  <c r="D147869" i="2"/>
  <c r="D147870" i="2"/>
  <c r="D147871" i="2"/>
  <c r="D147872" i="2"/>
  <c r="D147873" i="2"/>
  <c r="D147874" i="2"/>
  <c r="D147875" i="2"/>
  <c r="D147876" i="2"/>
  <c r="D147877" i="2"/>
  <c r="D147878" i="2"/>
  <c r="D147879" i="2"/>
  <c r="D147880" i="2"/>
  <c r="D147881" i="2"/>
  <c r="D147882" i="2"/>
  <c r="D147883" i="2"/>
  <c r="D147884" i="2"/>
  <c r="D147885" i="2"/>
  <c r="D147886" i="2"/>
  <c r="D147887" i="2"/>
  <c r="D147888" i="2"/>
  <c r="D147889" i="2"/>
  <c r="D147890" i="2"/>
  <c r="D147891" i="2"/>
  <c r="D147892" i="2"/>
  <c r="D147893" i="2"/>
  <c r="D147894" i="2"/>
  <c r="D147895" i="2"/>
  <c r="D147896" i="2"/>
  <c r="D147897" i="2"/>
  <c r="D147898" i="2"/>
  <c r="D147899" i="2"/>
  <c r="D147900" i="2"/>
  <c r="D147901" i="2"/>
  <c r="D147902" i="2"/>
  <c r="D147903" i="2"/>
  <c r="D147904" i="2"/>
  <c r="D147905" i="2"/>
  <c r="D147906" i="2"/>
  <c r="D147907" i="2"/>
  <c r="D147908" i="2"/>
  <c r="D147909" i="2"/>
  <c r="D147910" i="2"/>
  <c r="D147911" i="2"/>
  <c r="D147912" i="2"/>
  <c r="D147913" i="2"/>
  <c r="D147914" i="2"/>
  <c r="D147915" i="2"/>
  <c r="D147916" i="2"/>
  <c r="D147917" i="2"/>
  <c r="D147918" i="2"/>
  <c r="D147919" i="2"/>
  <c r="D147920" i="2"/>
  <c r="D147921" i="2"/>
  <c r="D147922" i="2"/>
  <c r="D147923" i="2"/>
  <c r="D147924" i="2"/>
  <c r="D147925" i="2"/>
  <c r="D147926" i="2"/>
  <c r="D147927" i="2"/>
  <c r="D147928" i="2"/>
  <c r="D147929" i="2"/>
  <c r="D147930" i="2"/>
  <c r="D147931" i="2"/>
  <c r="D147932" i="2"/>
  <c r="D147933" i="2"/>
  <c r="D147934" i="2"/>
  <c r="D147935" i="2"/>
  <c r="D147936" i="2"/>
  <c r="D147937" i="2"/>
  <c r="D147938" i="2"/>
  <c r="D147939" i="2"/>
  <c r="D147940" i="2"/>
  <c r="D147941" i="2"/>
  <c r="D147942" i="2"/>
  <c r="D147943" i="2"/>
  <c r="D147944" i="2"/>
  <c r="D147945" i="2"/>
  <c r="D147946" i="2"/>
  <c r="D147947" i="2"/>
  <c r="D147948" i="2"/>
  <c r="D147949" i="2"/>
  <c r="D147950" i="2"/>
  <c r="D147951" i="2"/>
  <c r="D147952" i="2"/>
  <c r="D147953" i="2"/>
  <c r="D147954" i="2"/>
  <c r="D147955" i="2"/>
  <c r="D147956" i="2"/>
  <c r="D147957" i="2"/>
  <c r="D147958" i="2"/>
  <c r="D147959" i="2"/>
  <c r="D147960" i="2"/>
  <c r="D147961" i="2"/>
  <c r="D147962" i="2"/>
  <c r="D147963" i="2"/>
  <c r="D147964" i="2"/>
  <c r="D147965" i="2"/>
  <c r="D147966" i="2"/>
  <c r="D147967" i="2"/>
  <c r="D147968" i="2"/>
  <c r="D147969" i="2"/>
  <c r="D147970" i="2"/>
  <c r="D147971" i="2"/>
  <c r="D147972" i="2"/>
  <c r="D147973" i="2"/>
  <c r="D147974" i="2"/>
  <c r="D147975" i="2"/>
  <c r="D147976" i="2"/>
  <c r="D147977" i="2"/>
  <c r="D147978" i="2"/>
  <c r="D147979" i="2"/>
  <c r="D147980" i="2"/>
  <c r="D147981" i="2"/>
  <c r="D147982" i="2"/>
  <c r="D147983" i="2"/>
  <c r="D147984" i="2"/>
  <c r="D147985" i="2"/>
  <c r="D147986" i="2"/>
  <c r="D147987" i="2"/>
  <c r="D147988" i="2"/>
  <c r="D147989" i="2"/>
  <c r="D147990" i="2"/>
  <c r="D147991" i="2"/>
  <c r="D147992" i="2"/>
  <c r="D147993" i="2"/>
  <c r="D147994" i="2"/>
  <c r="D147995" i="2"/>
  <c r="D147996" i="2"/>
  <c r="D147997" i="2"/>
  <c r="D147998" i="2"/>
  <c r="D147999" i="2"/>
  <c r="D148000" i="2"/>
  <c r="D148001" i="2"/>
  <c r="D148002" i="2"/>
  <c r="D148003" i="2"/>
  <c r="D148004" i="2"/>
  <c r="D148005" i="2"/>
  <c r="D148006" i="2"/>
  <c r="D148007" i="2"/>
  <c r="D148008" i="2"/>
  <c r="D148009" i="2"/>
  <c r="D148010" i="2"/>
  <c r="D148011" i="2"/>
  <c r="D148012" i="2"/>
  <c r="D148013" i="2"/>
  <c r="D148014" i="2"/>
  <c r="D148015" i="2"/>
  <c r="D148016" i="2"/>
  <c r="D148017" i="2"/>
  <c r="D148018" i="2"/>
  <c r="D148019" i="2"/>
  <c r="D148020" i="2"/>
  <c r="D148021" i="2"/>
  <c r="D148022" i="2"/>
  <c r="D148023" i="2"/>
  <c r="D148024" i="2"/>
  <c r="D148025" i="2"/>
  <c r="D148026" i="2"/>
  <c r="D148027" i="2"/>
  <c r="D148028" i="2"/>
  <c r="D148029" i="2"/>
  <c r="D148030" i="2"/>
  <c r="D148031" i="2"/>
  <c r="D148032" i="2"/>
  <c r="D148033" i="2"/>
  <c r="D148034" i="2"/>
  <c r="D148035" i="2"/>
  <c r="D148036" i="2"/>
  <c r="D148037" i="2"/>
  <c r="D148038" i="2"/>
  <c r="D148039" i="2"/>
  <c r="D148040" i="2"/>
  <c r="D148041" i="2"/>
  <c r="D148042" i="2"/>
  <c r="D148043" i="2"/>
  <c r="D148044" i="2"/>
  <c r="D148045" i="2"/>
  <c r="D148046" i="2"/>
  <c r="D148047" i="2"/>
  <c r="D148048" i="2"/>
  <c r="D148049" i="2"/>
  <c r="D148050" i="2"/>
  <c r="D148051" i="2"/>
  <c r="D148052" i="2"/>
  <c r="D148053" i="2"/>
  <c r="D148054" i="2"/>
  <c r="D148055" i="2"/>
  <c r="D148056" i="2"/>
  <c r="D148057" i="2"/>
  <c r="D148058" i="2"/>
  <c r="D148059" i="2"/>
  <c r="D148060" i="2"/>
  <c r="D148061" i="2"/>
  <c r="D148062" i="2"/>
  <c r="D148063" i="2"/>
  <c r="D148064" i="2"/>
  <c r="D148065" i="2"/>
  <c r="D148066" i="2"/>
  <c r="D148067" i="2"/>
  <c r="D148068" i="2"/>
  <c r="D148069" i="2"/>
  <c r="D148070" i="2"/>
  <c r="D148071" i="2"/>
  <c r="D148072" i="2"/>
  <c r="D148073" i="2"/>
  <c r="D148074" i="2"/>
  <c r="D148075" i="2"/>
  <c r="D148076" i="2"/>
  <c r="D148077" i="2"/>
  <c r="D148078" i="2"/>
  <c r="D148079" i="2"/>
  <c r="D148080" i="2"/>
  <c r="D148081" i="2"/>
  <c r="D148082" i="2"/>
  <c r="D148083" i="2"/>
  <c r="D148084" i="2"/>
  <c r="D148085" i="2"/>
  <c r="D148086" i="2"/>
  <c r="D148087" i="2"/>
  <c r="D148088" i="2"/>
  <c r="D148089" i="2"/>
  <c r="D148090" i="2"/>
  <c r="D148091" i="2"/>
  <c r="D148092" i="2"/>
  <c r="D148093" i="2"/>
  <c r="D148094" i="2"/>
  <c r="D148095" i="2"/>
  <c r="D148096" i="2"/>
  <c r="D148097" i="2"/>
  <c r="D148098" i="2"/>
  <c r="D148099" i="2"/>
  <c r="D148100" i="2"/>
  <c r="D148101" i="2"/>
  <c r="D148102" i="2"/>
  <c r="D148103" i="2"/>
  <c r="D148104" i="2"/>
  <c r="D148105" i="2"/>
  <c r="D148106" i="2"/>
  <c r="D148107" i="2"/>
  <c r="D148108" i="2"/>
  <c r="D148109" i="2"/>
  <c r="D148110" i="2"/>
  <c r="D148111" i="2"/>
  <c r="D148112" i="2"/>
  <c r="D148113" i="2"/>
  <c r="D148114" i="2"/>
  <c r="D148115" i="2"/>
  <c r="D148116" i="2"/>
  <c r="D148117" i="2"/>
  <c r="D148118" i="2"/>
  <c r="D148119" i="2"/>
  <c r="D148120" i="2"/>
  <c r="D148121" i="2"/>
  <c r="D148122" i="2"/>
  <c r="D148123" i="2"/>
  <c r="D148124" i="2"/>
  <c r="D148125" i="2"/>
  <c r="D148126" i="2"/>
  <c r="D148127" i="2"/>
  <c r="D148128" i="2"/>
  <c r="D148129" i="2"/>
  <c r="D148130" i="2"/>
  <c r="D148131" i="2"/>
  <c r="D148132" i="2"/>
  <c r="D148133" i="2"/>
  <c r="D148134" i="2"/>
  <c r="D148135" i="2"/>
  <c r="D148136" i="2"/>
  <c r="D148137" i="2"/>
  <c r="D148138" i="2"/>
  <c r="D148139" i="2"/>
  <c r="D148140" i="2"/>
  <c r="D148141" i="2"/>
  <c r="D148142" i="2"/>
  <c r="D148143" i="2"/>
  <c r="D148144" i="2"/>
  <c r="D148145" i="2"/>
  <c r="D148146" i="2"/>
  <c r="D148147" i="2"/>
  <c r="D148148" i="2"/>
  <c r="D148149" i="2"/>
  <c r="D148150" i="2"/>
  <c r="D148151" i="2"/>
  <c r="D148152" i="2"/>
  <c r="D148153" i="2"/>
  <c r="D148154" i="2"/>
  <c r="D148155" i="2"/>
  <c r="D148156" i="2"/>
  <c r="D148157" i="2"/>
  <c r="D148158" i="2"/>
  <c r="D148159" i="2"/>
  <c r="D148160" i="2"/>
  <c r="D148161" i="2"/>
  <c r="D148162" i="2"/>
  <c r="D148163" i="2"/>
  <c r="D148164" i="2"/>
  <c r="D148165" i="2"/>
  <c r="D148166" i="2"/>
  <c r="D148167" i="2"/>
  <c r="D148168" i="2"/>
  <c r="D148169" i="2"/>
  <c r="D148170" i="2"/>
  <c r="D148171" i="2"/>
  <c r="D148172" i="2"/>
  <c r="D148173" i="2"/>
  <c r="D148174" i="2"/>
  <c r="D148175" i="2"/>
  <c r="D148176" i="2"/>
  <c r="D148177" i="2"/>
  <c r="D148178" i="2"/>
  <c r="D148179" i="2"/>
  <c r="D148180" i="2"/>
  <c r="D148181" i="2"/>
  <c r="D148182" i="2"/>
  <c r="D148183" i="2"/>
  <c r="D148184" i="2"/>
  <c r="D148185" i="2"/>
  <c r="D148186" i="2"/>
  <c r="D148187" i="2"/>
  <c r="D148188" i="2"/>
  <c r="D148189" i="2"/>
  <c r="D148190" i="2"/>
  <c r="D148191" i="2"/>
  <c r="D148192" i="2"/>
  <c r="D148193" i="2"/>
  <c r="D148194" i="2"/>
  <c r="D148195" i="2"/>
  <c r="D148196" i="2"/>
  <c r="D148197" i="2"/>
  <c r="D148198" i="2"/>
  <c r="D148199" i="2"/>
  <c r="D148200" i="2"/>
  <c r="D148201" i="2"/>
  <c r="D148202" i="2"/>
  <c r="D148203" i="2"/>
  <c r="D148204" i="2"/>
  <c r="D148205" i="2"/>
  <c r="D148206" i="2"/>
  <c r="D148207" i="2"/>
  <c r="D148208" i="2"/>
  <c r="D148209" i="2"/>
  <c r="D148210" i="2"/>
  <c r="D148211" i="2"/>
  <c r="D148212" i="2"/>
  <c r="D148213" i="2"/>
  <c r="D148214" i="2"/>
  <c r="D148215" i="2"/>
  <c r="D148216" i="2"/>
  <c r="D148217" i="2"/>
  <c r="D148218" i="2"/>
  <c r="D148219" i="2"/>
  <c r="D148220" i="2"/>
  <c r="D148221" i="2"/>
  <c r="D148222" i="2"/>
  <c r="D148223" i="2"/>
  <c r="D148224" i="2"/>
  <c r="D148225" i="2"/>
  <c r="D148226" i="2"/>
  <c r="D148227" i="2"/>
  <c r="D148228" i="2"/>
  <c r="D148229" i="2"/>
  <c r="D148230" i="2"/>
  <c r="D148231" i="2"/>
  <c r="D148232" i="2"/>
  <c r="D148233" i="2"/>
  <c r="D148234" i="2"/>
  <c r="D148235" i="2"/>
  <c r="D148236" i="2"/>
  <c r="D148237" i="2"/>
  <c r="D148238" i="2"/>
  <c r="D148239" i="2"/>
  <c r="D148240" i="2"/>
  <c r="D148241" i="2"/>
  <c r="D148242" i="2"/>
  <c r="D148243" i="2"/>
  <c r="D148244" i="2"/>
  <c r="D148245" i="2"/>
  <c r="D148246" i="2"/>
  <c r="D148247" i="2"/>
  <c r="D148248" i="2"/>
  <c r="D148249" i="2"/>
  <c r="D148250" i="2"/>
  <c r="D148251" i="2"/>
  <c r="D148252" i="2"/>
  <c r="D148253" i="2"/>
  <c r="D148254" i="2"/>
  <c r="D148255" i="2"/>
  <c r="D148256" i="2"/>
  <c r="D148257" i="2"/>
  <c r="D148258" i="2"/>
  <c r="D148259" i="2"/>
  <c r="D148260" i="2"/>
  <c r="D148261" i="2"/>
  <c r="D148262" i="2"/>
  <c r="D148263" i="2"/>
  <c r="D148264" i="2"/>
  <c r="D148265" i="2"/>
  <c r="D148266" i="2"/>
  <c r="D148267" i="2"/>
  <c r="D148268" i="2"/>
  <c r="D148269" i="2"/>
  <c r="D148270" i="2"/>
  <c r="D148271" i="2"/>
  <c r="D148272" i="2"/>
  <c r="D148273" i="2"/>
  <c r="D148274" i="2"/>
  <c r="D148275" i="2"/>
  <c r="D148276" i="2"/>
  <c r="D148277" i="2"/>
  <c r="D148278" i="2"/>
  <c r="D148279" i="2"/>
  <c r="D148280" i="2"/>
  <c r="D148281" i="2"/>
  <c r="D148282" i="2"/>
  <c r="D148283" i="2"/>
  <c r="D148284" i="2"/>
  <c r="D148285" i="2"/>
  <c r="D148286" i="2"/>
  <c r="D148287" i="2"/>
  <c r="D148288" i="2"/>
  <c r="D148289" i="2"/>
  <c r="D148290" i="2"/>
  <c r="D148291" i="2"/>
  <c r="D148292" i="2"/>
  <c r="D148293" i="2"/>
  <c r="D148294" i="2"/>
  <c r="D148295" i="2"/>
  <c r="D148296" i="2"/>
  <c r="D148297" i="2"/>
  <c r="D148298" i="2"/>
  <c r="D148299" i="2"/>
  <c r="D148300" i="2"/>
  <c r="D148301" i="2"/>
  <c r="D148302" i="2"/>
  <c r="D148303" i="2"/>
  <c r="D148304" i="2"/>
  <c r="D148305" i="2"/>
  <c r="D148306" i="2"/>
  <c r="D148307" i="2"/>
  <c r="D148308" i="2"/>
  <c r="D148309" i="2"/>
  <c r="D148310" i="2"/>
  <c r="D148311" i="2"/>
  <c r="D148312" i="2"/>
  <c r="D148313" i="2"/>
  <c r="D148314" i="2"/>
  <c r="D148315" i="2"/>
  <c r="D148316" i="2"/>
  <c r="D148317" i="2"/>
  <c r="D148318" i="2"/>
  <c r="D148319" i="2"/>
  <c r="D148320" i="2"/>
  <c r="D148321" i="2"/>
  <c r="D148322" i="2"/>
  <c r="D148323" i="2"/>
  <c r="D148324" i="2"/>
  <c r="D148325" i="2"/>
  <c r="D148326" i="2"/>
  <c r="D148327" i="2"/>
  <c r="D148328" i="2"/>
  <c r="D148329" i="2"/>
  <c r="D148330" i="2"/>
  <c r="D148331" i="2"/>
  <c r="D148332" i="2"/>
  <c r="D148333" i="2"/>
  <c r="D148334" i="2"/>
  <c r="D148335" i="2"/>
  <c r="D148336" i="2"/>
  <c r="D148337" i="2"/>
  <c r="D148338" i="2"/>
  <c r="D148339" i="2"/>
  <c r="D148340" i="2"/>
  <c r="D148341" i="2"/>
  <c r="D148342" i="2"/>
  <c r="D148343" i="2"/>
  <c r="D148344" i="2"/>
  <c r="D148345" i="2"/>
  <c r="D148346" i="2"/>
  <c r="D148347" i="2"/>
  <c r="D148348" i="2"/>
  <c r="D148349" i="2"/>
  <c r="D148350" i="2"/>
  <c r="D148351" i="2"/>
  <c r="D148352" i="2"/>
  <c r="D148353" i="2"/>
  <c r="D148354" i="2"/>
  <c r="D148355" i="2"/>
  <c r="D148356" i="2"/>
  <c r="D148357" i="2"/>
  <c r="D148358" i="2"/>
  <c r="D148359" i="2"/>
  <c r="D148360" i="2"/>
  <c r="D148361" i="2"/>
  <c r="D148362" i="2"/>
  <c r="D148363" i="2"/>
  <c r="D148364" i="2"/>
  <c r="D148365" i="2"/>
  <c r="D148366" i="2"/>
  <c r="D148367" i="2"/>
  <c r="D148368" i="2"/>
  <c r="D148369" i="2"/>
  <c r="D148370" i="2"/>
  <c r="D148371" i="2"/>
  <c r="D148372" i="2"/>
  <c r="D148373" i="2"/>
  <c r="D148374" i="2"/>
  <c r="D148375" i="2"/>
  <c r="D148376" i="2"/>
  <c r="D148377" i="2"/>
  <c r="D148378" i="2"/>
  <c r="D148379" i="2"/>
  <c r="D148380" i="2"/>
  <c r="D148381" i="2"/>
  <c r="D148382" i="2"/>
  <c r="D148383" i="2"/>
  <c r="D148384" i="2"/>
  <c r="D148385" i="2"/>
  <c r="D148386" i="2"/>
  <c r="D148388" i="2"/>
  <c r="D148389" i="2"/>
  <c r="D148390" i="2"/>
  <c r="D148391" i="2"/>
  <c r="D148392" i="2"/>
  <c r="D148393" i="2"/>
  <c r="D148394" i="2"/>
  <c r="D148395" i="2"/>
  <c r="D148396" i="2"/>
  <c r="D148397" i="2"/>
  <c r="D148398" i="2"/>
  <c r="D148399" i="2"/>
  <c r="D148400" i="2"/>
  <c r="D148401" i="2"/>
  <c r="D148402" i="2"/>
  <c r="D148403" i="2"/>
  <c r="D148404" i="2"/>
  <c r="D148405" i="2"/>
  <c r="D148406" i="2"/>
  <c r="D148407" i="2"/>
  <c r="D148408" i="2"/>
  <c r="D148409" i="2"/>
  <c r="D148410" i="2"/>
  <c r="D148411" i="2"/>
  <c r="D148412" i="2"/>
  <c r="D148413" i="2"/>
  <c r="D148414" i="2"/>
  <c r="D148415" i="2"/>
  <c r="D148416" i="2"/>
  <c r="D148417" i="2"/>
  <c r="D148418" i="2"/>
  <c r="D148419" i="2"/>
  <c r="D148420" i="2"/>
  <c r="D148421" i="2"/>
  <c r="D148422" i="2"/>
  <c r="D148423" i="2"/>
  <c r="D148424" i="2"/>
  <c r="D148425" i="2"/>
  <c r="D148426" i="2"/>
  <c r="D148427" i="2"/>
  <c r="D148428" i="2"/>
  <c r="D148429" i="2"/>
  <c r="D148430" i="2"/>
  <c r="D148431" i="2"/>
  <c r="D148432" i="2"/>
  <c r="D148433" i="2"/>
  <c r="D148434" i="2"/>
  <c r="D148435" i="2"/>
  <c r="D148436" i="2"/>
  <c r="D148437" i="2"/>
  <c r="D148438" i="2"/>
  <c r="D148439" i="2"/>
  <c r="D148440" i="2"/>
  <c r="D148441" i="2"/>
  <c r="D148442" i="2"/>
  <c r="D148443" i="2"/>
  <c r="D148444" i="2"/>
  <c r="D148445" i="2"/>
  <c r="D148446" i="2"/>
  <c r="D148447" i="2"/>
  <c r="D148448" i="2"/>
  <c r="D148449" i="2"/>
  <c r="D148450" i="2"/>
  <c r="D148451" i="2"/>
  <c r="D148452" i="2"/>
  <c r="D148453" i="2"/>
  <c r="D148454" i="2"/>
  <c r="D148455" i="2"/>
  <c r="D148456" i="2"/>
  <c r="D148457" i="2"/>
  <c r="D148458" i="2"/>
  <c r="D148459" i="2"/>
  <c r="D148460" i="2"/>
  <c r="D148461" i="2"/>
  <c r="D148462" i="2"/>
  <c r="D148463" i="2"/>
  <c r="D148464" i="2"/>
  <c r="D148465" i="2"/>
  <c r="D148466" i="2"/>
  <c r="D148467" i="2"/>
  <c r="D148468" i="2"/>
  <c r="D148469" i="2"/>
  <c r="D148470" i="2"/>
  <c r="D148471" i="2"/>
  <c r="D148472" i="2"/>
  <c r="D148473" i="2"/>
  <c r="D148474" i="2"/>
  <c r="D148475" i="2"/>
  <c r="D148476" i="2"/>
  <c r="D148477" i="2"/>
  <c r="D148478" i="2"/>
  <c r="D148479" i="2"/>
  <c r="D148480" i="2"/>
  <c r="D148481" i="2"/>
  <c r="D148482" i="2"/>
  <c r="D148483" i="2"/>
  <c r="D148484" i="2"/>
  <c r="D148485" i="2"/>
  <c r="D148486" i="2"/>
  <c r="D148487" i="2"/>
  <c r="D148488" i="2"/>
  <c r="D148489" i="2"/>
  <c r="D148490" i="2"/>
  <c r="D148491" i="2"/>
  <c r="D148492" i="2"/>
  <c r="D148493" i="2"/>
  <c r="D148494" i="2"/>
  <c r="D148495" i="2"/>
  <c r="D148496" i="2"/>
  <c r="D148497" i="2"/>
  <c r="D148498" i="2"/>
  <c r="D148499" i="2"/>
  <c r="D148500" i="2"/>
  <c r="D148501" i="2"/>
  <c r="D148502" i="2"/>
  <c r="D148503" i="2"/>
  <c r="D148504" i="2"/>
  <c r="D148505" i="2"/>
  <c r="D148506" i="2"/>
  <c r="D148507" i="2"/>
  <c r="D148508" i="2"/>
  <c r="D148509" i="2"/>
  <c r="D148510" i="2"/>
  <c r="D148511" i="2"/>
  <c r="D148512" i="2"/>
  <c r="D148513" i="2"/>
  <c r="D148514" i="2"/>
  <c r="D148515" i="2"/>
  <c r="D148516" i="2"/>
  <c r="D148517" i="2"/>
  <c r="D148518" i="2"/>
  <c r="D148519" i="2"/>
  <c r="D148520" i="2"/>
  <c r="D148521" i="2"/>
  <c r="D148522" i="2"/>
  <c r="D148523" i="2"/>
  <c r="D148524" i="2"/>
  <c r="D148525" i="2"/>
  <c r="D148526" i="2"/>
  <c r="D148527" i="2"/>
  <c r="D148528" i="2"/>
  <c r="D148529" i="2"/>
  <c r="D148530" i="2"/>
  <c r="D148531" i="2"/>
  <c r="D148532" i="2"/>
  <c r="D148533" i="2"/>
  <c r="D148534" i="2"/>
  <c r="D148535" i="2"/>
  <c r="D148536" i="2"/>
  <c r="D148537" i="2"/>
  <c r="D148538" i="2"/>
  <c r="D148539" i="2"/>
  <c r="D148540" i="2"/>
  <c r="D148541" i="2"/>
  <c r="D148542" i="2"/>
  <c r="D148543" i="2"/>
  <c r="D148544" i="2"/>
  <c r="D148545" i="2"/>
  <c r="D148546" i="2"/>
  <c r="D148547" i="2"/>
  <c r="D148548" i="2"/>
  <c r="D148549" i="2"/>
  <c r="D148550" i="2"/>
  <c r="D148551" i="2"/>
  <c r="D148552" i="2"/>
  <c r="D148553" i="2"/>
  <c r="D148554" i="2"/>
  <c r="D148555" i="2"/>
  <c r="D148556" i="2"/>
  <c r="D148557" i="2"/>
  <c r="D148558" i="2"/>
  <c r="D148559" i="2"/>
  <c r="D148560" i="2"/>
  <c r="D148561" i="2"/>
  <c r="D148562" i="2"/>
  <c r="D148563" i="2"/>
  <c r="D148564" i="2"/>
  <c r="D148565" i="2"/>
  <c r="D148566" i="2"/>
  <c r="D148567" i="2"/>
  <c r="D148568" i="2"/>
  <c r="D148569" i="2"/>
  <c r="D148570" i="2"/>
  <c r="D148571" i="2"/>
  <c r="D148572" i="2"/>
  <c r="D148573" i="2"/>
  <c r="D148574" i="2"/>
  <c r="D148575" i="2"/>
  <c r="D148576" i="2"/>
  <c r="D148577" i="2"/>
  <c r="D148578" i="2"/>
  <c r="D148579" i="2"/>
  <c r="D148580" i="2"/>
  <c r="D148581" i="2"/>
  <c r="D148582" i="2"/>
  <c r="D148583" i="2"/>
  <c r="D148584" i="2"/>
  <c r="D148585" i="2"/>
  <c r="D148586" i="2"/>
  <c r="D148587" i="2"/>
  <c r="D148588" i="2"/>
  <c r="D148589" i="2"/>
  <c r="D148590" i="2"/>
  <c r="D148591" i="2"/>
  <c r="D148592" i="2"/>
  <c r="D148593" i="2"/>
  <c r="D148594" i="2"/>
  <c r="D148595" i="2"/>
  <c r="D148596" i="2"/>
  <c r="D148597" i="2"/>
  <c r="D148598" i="2"/>
  <c r="D148599" i="2"/>
  <c r="D148600" i="2"/>
  <c r="D148601" i="2"/>
  <c r="D148602" i="2"/>
  <c r="D148603" i="2"/>
  <c r="D148604" i="2"/>
  <c r="D148605" i="2"/>
  <c r="D148606" i="2"/>
  <c r="D148607" i="2"/>
  <c r="D148608" i="2"/>
  <c r="D148609" i="2"/>
  <c r="D148610" i="2"/>
  <c r="D148611" i="2"/>
  <c r="D148612" i="2"/>
  <c r="D148613" i="2"/>
  <c r="D148614" i="2"/>
  <c r="D148615" i="2"/>
  <c r="D148616" i="2"/>
  <c r="D148617" i="2"/>
  <c r="D148618" i="2"/>
  <c r="D148619" i="2"/>
  <c r="D148620" i="2"/>
  <c r="D148621" i="2"/>
  <c r="D148622" i="2"/>
  <c r="D148623" i="2"/>
  <c r="D148624" i="2"/>
  <c r="D148625" i="2"/>
  <c r="D148626" i="2"/>
  <c r="D148627" i="2"/>
  <c r="D148628" i="2"/>
  <c r="D148629" i="2"/>
  <c r="D148630" i="2"/>
  <c r="D148631" i="2"/>
  <c r="D148632" i="2"/>
  <c r="D148633" i="2"/>
  <c r="D148634" i="2"/>
  <c r="D148635" i="2"/>
  <c r="D148636" i="2"/>
  <c r="D148637" i="2"/>
  <c r="D148638" i="2"/>
  <c r="D148639" i="2"/>
  <c r="D148640" i="2"/>
  <c r="D148641" i="2"/>
  <c r="D148642" i="2"/>
  <c r="D148643" i="2"/>
  <c r="D148644" i="2"/>
  <c r="D148645" i="2"/>
  <c r="D148646" i="2"/>
  <c r="D148647" i="2"/>
  <c r="D148648" i="2"/>
  <c r="D148649" i="2"/>
  <c r="D148650" i="2"/>
  <c r="D148651" i="2"/>
  <c r="D148652" i="2"/>
  <c r="D148653" i="2"/>
  <c r="D148654" i="2"/>
  <c r="D148655" i="2"/>
  <c r="D148656" i="2"/>
  <c r="D148657" i="2"/>
  <c r="D148658" i="2"/>
  <c r="D148659" i="2"/>
  <c r="D148660" i="2"/>
  <c r="D148661" i="2"/>
  <c r="D148662" i="2"/>
  <c r="D148663" i="2"/>
  <c r="D148664" i="2"/>
  <c r="D148665" i="2"/>
  <c r="D148666" i="2"/>
  <c r="D148667" i="2"/>
  <c r="D148668" i="2"/>
  <c r="D148669" i="2"/>
  <c r="D148670" i="2"/>
  <c r="D148671" i="2"/>
  <c r="D148672" i="2"/>
  <c r="D148673" i="2"/>
  <c r="D148674" i="2"/>
  <c r="D148675" i="2"/>
  <c r="D148676" i="2"/>
  <c r="D148677" i="2"/>
  <c r="D148678" i="2"/>
  <c r="D148679" i="2"/>
  <c r="D148680" i="2"/>
  <c r="D148681" i="2"/>
  <c r="D148682" i="2"/>
  <c r="D148683" i="2"/>
  <c r="D148684" i="2"/>
  <c r="D148685" i="2"/>
  <c r="D148686" i="2"/>
  <c r="D148687" i="2"/>
  <c r="D148688" i="2"/>
  <c r="D148689" i="2"/>
  <c r="D148690" i="2"/>
  <c r="D148691" i="2"/>
  <c r="D148692" i="2"/>
  <c r="D148693" i="2"/>
  <c r="D148694" i="2"/>
  <c r="D148695" i="2"/>
  <c r="D148696" i="2"/>
  <c r="D148697" i="2"/>
  <c r="D148698" i="2"/>
  <c r="D148699" i="2"/>
  <c r="D148700" i="2"/>
  <c r="D148701" i="2"/>
  <c r="D148702" i="2"/>
  <c r="D148703" i="2"/>
  <c r="D148704" i="2"/>
  <c r="D148705" i="2"/>
  <c r="D148706" i="2"/>
  <c r="D148707" i="2"/>
  <c r="D148708" i="2"/>
  <c r="D148709" i="2"/>
  <c r="D148710" i="2"/>
  <c r="D148711" i="2"/>
  <c r="D148712" i="2"/>
  <c r="D148713" i="2"/>
  <c r="D148714" i="2"/>
  <c r="D148715" i="2"/>
  <c r="D148716" i="2"/>
  <c r="D148717" i="2"/>
  <c r="D148718" i="2"/>
  <c r="D148719" i="2"/>
  <c r="D148720" i="2"/>
  <c r="D148721" i="2"/>
  <c r="D148722" i="2"/>
  <c r="D148723" i="2"/>
  <c r="D148724" i="2"/>
  <c r="D148725" i="2"/>
  <c r="D148726" i="2"/>
  <c r="D148727" i="2"/>
  <c r="D148728" i="2"/>
  <c r="D148729" i="2"/>
  <c r="D148730" i="2"/>
  <c r="D148731" i="2"/>
  <c r="D148732" i="2"/>
  <c r="D148733" i="2"/>
  <c r="D148734" i="2"/>
  <c r="D148735" i="2"/>
  <c r="D148736" i="2"/>
  <c r="D148737" i="2"/>
  <c r="D148738" i="2"/>
  <c r="D148739" i="2"/>
  <c r="D148740" i="2"/>
  <c r="D148741" i="2"/>
  <c r="D148742" i="2"/>
  <c r="D148743" i="2"/>
  <c r="D148744" i="2"/>
  <c r="D148745" i="2"/>
  <c r="D148746" i="2"/>
  <c r="D148747" i="2"/>
  <c r="D148748" i="2"/>
  <c r="D148749" i="2"/>
  <c r="D148750" i="2"/>
  <c r="D148751" i="2"/>
  <c r="D148752" i="2"/>
  <c r="D148753" i="2"/>
  <c r="D148754" i="2"/>
  <c r="D148755" i="2"/>
  <c r="D148756" i="2"/>
  <c r="D148757" i="2"/>
  <c r="D148758" i="2"/>
  <c r="D148759" i="2"/>
  <c r="D148760" i="2"/>
  <c r="D148761" i="2"/>
  <c r="D148762" i="2"/>
  <c r="D148763" i="2"/>
  <c r="D148764" i="2"/>
  <c r="D148765" i="2"/>
  <c r="D148766" i="2"/>
  <c r="D148767" i="2"/>
  <c r="D148768" i="2"/>
  <c r="D148769" i="2"/>
  <c r="D148770" i="2"/>
  <c r="D148771" i="2"/>
  <c r="D148772" i="2"/>
  <c r="D148773" i="2"/>
  <c r="D148774" i="2"/>
  <c r="D148775" i="2"/>
  <c r="D148776" i="2"/>
  <c r="D148777" i="2"/>
  <c r="D148778" i="2"/>
  <c r="D148779" i="2"/>
  <c r="D148780" i="2"/>
  <c r="D148781" i="2"/>
  <c r="D148782" i="2"/>
  <c r="D148783" i="2"/>
  <c r="D148784" i="2"/>
  <c r="D148785" i="2"/>
  <c r="D148786" i="2"/>
  <c r="D148787" i="2"/>
  <c r="D148788" i="2"/>
  <c r="D148789" i="2"/>
  <c r="D148790" i="2"/>
  <c r="D148791" i="2"/>
  <c r="D148792" i="2"/>
  <c r="D148793" i="2"/>
  <c r="D148794" i="2"/>
  <c r="D148795" i="2"/>
  <c r="D148796" i="2"/>
  <c r="D148797" i="2"/>
  <c r="D148798" i="2"/>
  <c r="D148799" i="2"/>
  <c r="D148800" i="2"/>
  <c r="D148801" i="2"/>
  <c r="D148802" i="2"/>
  <c r="D148803" i="2"/>
  <c r="D148804" i="2"/>
  <c r="D148805" i="2"/>
  <c r="D148806" i="2"/>
  <c r="D148807" i="2"/>
  <c r="D148808" i="2"/>
  <c r="D148809" i="2"/>
  <c r="D148810" i="2"/>
  <c r="D148811" i="2"/>
  <c r="D148812" i="2"/>
  <c r="D148813" i="2"/>
  <c r="D148814" i="2"/>
  <c r="D148815" i="2"/>
  <c r="D148816" i="2"/>
  <c r="D148817" i="2"/>
  <c r="D148818" i="2"/>
  <c r="D148819" i="2"/>
  <c r="D148820" i="2"/>
  <c r="D148821" i="2"/>
  <c r="D148822" i="2"/>
  <c r="D148823" i="2"/>
  <c r="D148824" i="2"/>
  <c r="D148825" i="2"/>
  <c r="D148826" i="2"/>
  <c r="D148827" i="2"/>
  <c r="D148828" i="2"/>
  <c r="D148829" i="2"/>
  <c r="D148830" i="2"/>
  <c r="D148831" i="2"/>
  <c r="D148832" i="2"/>
  <c r="D148833" i="2"/>
  <c r="D148834" i="2"/>
  <c r="D148835" i="2"/>
  <c r="D148836" i="2"/>
  <c r="D148837" i="2"/>
  <c r="D148838" i="2"/>
  <c r="D148839" i="2"/>
  <c r="D148840" i="2"/>
  <c r="D148841" i="2"/>
  <c r="D148842" i="2"/>
  <c r="D148843" i="2"/>
  <c r="D148844" i="2"/>
  <c r="D148845" i="2"/>
  <c r="D148846" i="2"/>
  <c r="D148847" i="2"/>
  <c r="D148848" i="2"/>
  <c r="D148849" i="2"/>
  <c r="D148850" i="2"/>
  <c r="D148851" i="2"/>
  <c r="D148852" i="2"/>
  <c r="D148853" i="2"/>
  <c r="D148854" i="2"/>
  <c r="D148855" i="2"/>
  <c r="D148856" i="2"/>
  <c r="D148857" i="2"/>
  <c r="D148858" i="2"/>
  <c r="D148859" i="2"/>
  <c r="D148860" i="2"/>
  <c r="D148861" i="2"/>
  <c r="D148862" i="2"/>
  <c r="D148863" i="2"/>
  <c r="D148864" i="2"/>
  <c r="D148865" i="2"/>
  <c r="D148866" i="2"/>
  <c r="D148867" i="2"/>
  <c r="D148868" i="2"/>
  <c r="D148869" i="2"/>
  <c r="D148870" i="2"/>
  <c r="D148871" i="2"/>
  <c r="D148872" i="2"/>
  <c r="D148873" i="2"/>
  <c r="D148874" i="2"/>
  <c r="D148875" i="2"/>
  <c r="D148876" i="2"/>
  <c r="D148877" i="2"/>
  <c r="D148878" i="2"/>
  <c r="D148879" i="2"/>
  <c r="D148880" i="2"/>
  <c r="D148881" i="2"/>
  <c r="D148882" i="2"/>
  <c r="D148883" i="2"/>
  <c r="D148884" i="2"/>
  <c r="D148885" i="2"/>
  <c r="D148886" i="2"/>
  <c r="D148887" i="2"/>
  <c r="D148888" i="2"/>
  <c r="D148889" i="2"/>
  <c r="D148890" i="2"/>
  <c r="D148891" i="2"/>
  <c r="D148892" i="2"/>
  <c r="D148893" i="2"/>
  <c r="D148894" i="2"/>
  <c r="D148895" i="2"/>
  <c r="D148896" i="2"/>
  <c r="D148897" i="2"/>
  <c r="D148898" i="2"/>
  <c r="D148899" i="2"/>
  <c r="D148900" i="2"/>
  <c r="D148901" i="2"/>
  <c r="D148902" i="2"/>
  <c r="D148903" i="2"/>
  <c r="D148904" i="2"/>
  <c r="D148905" i="2"/>
  <c r="D148906" i="2"/>
  <c r="D148907" i="2"/>
  <c r="D148908" i="2"/>
  <c r="D148909" i="2"/>
  <c r="D148910" i="2"/>
  <c r="D148911" i="2"/>
  <c r="D148912" i="2"/>
  <c r="D148913" i="2"/>
  <c r="D148914" i="2"/>
  <c r="D148915" i="2"/>
  <c r="D148916" i="2"/>
  <c r="D148917" i="2"/>
  <c r="D148918" i="2"/>
  <c r="D148919" i="2"/>
  <c r="D148920" i="2"/>
  <c r="D148921" i="2"/>
  <c r="D148922" i="2"/>
  <c r="D148923" i="2"/>
  <c r="D148924" i="2"/>
  <c r="D148925" i="2"/>
  <c r="D148926" i="2"/>
  <c r="D148927" i="2"/>
  <c r="D148928" i="2"/>
  <c r="D148929" i="2"/>
  <c r="D148930" i="2"/>
  <c r="D148931" i="2"/>
  <c r="D148932" i="2"/>
  <c r="D148933" i="2"/>
  <c r="D148934" i="2"/>
  <c r="D148935" i="2"/>
  <c r="D148936" i="2"/>
  <c r="D148937" i="2"/>
  <c r="D148938" i="2"/>
  <c r="D148939" i="2"/>
  <c r="D148940" i="2"/>
  <c r="D148941" i="2"/>
  <c r="D148942" i="2"/>
  <c r="D148943" i="2"/>
  <c r="D148944" i="2"/>
  <c r="D148945" i="2"/>
  <c r="D148946" i="2"/>
  <c r="D148947" i="2"/>
  <c r="D148948" i="2"/>
  <c r="D148949" i="2"/>
  <c r="D148950" i="2"/>
  <c r="D148951" i="2"/>
  <c r="D148952" i="2"/>
  <c r="D148953" i="2"/>
  <c r="D148954" i="2"/>
  <c r="D148955" i="2"/>
  <c r="D148956" i="2"/>
  <c r="D148957" i="2"/>
  <c r="D148958" i="2"/>
  <c r="D148959" i="2"/>
  <c r="D148960" i="2"/>
  <c r="D148961" i="2"/>
  <c r="D148962" i="2"/>
  <c r="D148963" i="2"/>
  <c r="D148964" i="2"/>
  <c r="D148965" i="2"/>
  <c r="D148966" i="2"/>
  <c r="D148967" i="2"/>
  <c r="D148968" i="2"/>
  <c r="D148969" i="2"/>
  <c r="D148970" i="2"/>
  <c r="D148971" i="2"/>
  <c r="D148972" i="2"/>
  <c r="D148973" i="2"/>
  <c r="D148974" i="2"/>
  <c r="D148975" i="2"/>
  <c r="D148976" i="2"/>
  <c r="D148977" i="2"/>
  <c r="D148978" i="2"/>
  <c r="D148979" i="2"/>
  <c r="D148980" i="2"/>
  <c r="D148981" i="2"/>
  <c r="D148982" i="2"/>
  <c r="D148983" i="2"/>
  <c r="D148984" i="2"/>
  <c r="D148985" i="2"/>
  <c r="D148986" i="2"/>
  <c r="D148987" i="2"/>
  <c r="D148988" i="2"/>
  <c r="D148989" i="2"/>
  <c r="D148990" i="2"/>
  <c r="D148991" i="2"/>
  <c r="D148992" i="2"/>
  <c r="D148993" i="2"/>
  <c r="D148994" i="2"/>
  <c r="D148995" i="2"/>
  <c r="D148996" i="2"/>
  <c r="D148997" i="2"/>
  <c r="D148998" i="2"/>
  <c r="D148999" i="2"/>
  <c r="D149000" i="2"/>
  <c r="D149001" i="2"/>
  <c r="D149002" i="2"/>
  <c r="D149003" i="2"/>
  <c r="D149004" i="2"/>
  <c r="D149005" i="2"/>
  <c r="D149006" i="2"/>
  <c r="D149007" i="2"/>
  <c r="D149008" i="2"/>
  <c r="D149009" i="2"/>
  <c r="D149010" i="2"/>
  <c r="D149011" i="2"/>
  <c r="D149012" i="2"/>
  <c r="D149013" i="2"/>
  <c r="D149014" i="2"/>
  <c r="D149015" i="2"/>
  <c r="D149016" i="2"/>
  <c r="D149017" i="2"/>
  <c r="D149018" i="2"/>
  <c r="D149019" i="2"/>
  <c r="D149020" i="2"/>
  <c r="D149021" i="2"/>
  <c r="D149022" i="2"/>
  <c r="D149023" i="2"/>
  <c r="D149024" i="2"/>
  <c r="D149025" i="2"/>
  <c r="D149026" i="2"/>
  <c r="D149027" i="2"/>
  <c r="D149028" i="2"/>
  <c r="D149029" i="2"/>
  <c r="D149030" i="2"/>
  <c r="D149031" i="2"/>
  <c r="D149032" i="2"/>
  <c r="D149033" i="2"/>
  <c r="D149034" i="2"/>
  <c r="D149035" i="2"/>
  <c r="D149036" i="2"/>
  <c r="D149037" i="2"/>
  <c r="D149038" i="2"/>
  <c r="D149039" i="2"/>
  <c r="D149040" i="2"/>
  <c r="D149041" i="2"/>
  <c r="D149042" i="2"/>
  <c r="D149043" i="2"/>
  <c r="D149044" i="2"/>
  <c r="D149045" i="2"/>
  <c r="D149046" i="2"/>
  <c r="D149047" i="2"/>
  <c r="D149048" i="2"/>
  <c r="D149049" i="2"/>
  <c r="D149050" i="2"/>
  <c r="D149051" i="2"/>
  <c r="D149052" i="2"/>
  <c r="D149053" i="2"/>
  <c r="D149054" i="2"/>
  <c r="D149055" i="2"/>
  <c r="D149056" i="2"/>
  <c r="D149057" i="2"/>
  <c r="D149058" i="2"/>
  <c r="D149059" i="2"/>
  <c r="D149060" i="2"/>
  <c r="D149061" i="2"/>
  <c r="D149062" i="2"/>
  <c r="D149063" i="2"/>
  <c r="D149064" i="2"/>
  <c r="D149065" i="2"/>
  <c r="D149066" i="2"/>
  <c r="D149067" i="2"/>
  <c r="D149068" i="2"/>
  <c r="D149069" i="2"/>
  <c r="D149070" i="2"/>
  <c r="D149071" i="2"/>
  <c r="D149072" i="2"/>
  <c r="D149073" i="2"/>
  <c r="D149074" i="2"/>
  <c r="D149075" i="2"/>
  <c r="D149076" i="2"/>
  <c r="D149077" i="2"/>
  <c r="D149078" i="2"/>
  <c r="D149079" i="2"/>
  <c r="D149080" i="2"/>
  <c r="D149081" i="2"/>
  <c r="D149082" i="2"/>
  <c r="D149083" i="2"/>
  <c r="D149084" i="2"/>
  <c r="D149085" i="2"/>
  <c r="D149086" i="2"/>
  <c r="D149087" i="2"/>
  <c r="D149088" i="2"/>
  <c r="D149089" i="2"/>
  <c r="D149090" i="2"/>
  <c r="D149091" i="2"/>
  <c r="D149092" i="2"/>
  <c r="D149093" i="2"/>
  <c r="D149094" i="2"/>
  <c r="D149095" i="2"/>
  <c r="D149096" i="2"/>
  <c r="D149097" i="2"/>
  <c r="D149098" i="2"/>
  <c r="D149099" i="2"/>
  <c r="D149100" i="2"/>
  <c r="D149101" i="2"/>
  <c r="D149102" i="2"/>
  <c r="D149103" i="2"/>
  <c r="D149104" i="2"/>
  <c r="D149105" i="2"/>
  <c r="D149106" i="2"/>
  <c r="D149107" i="2"/>
  <c r="D149108" i="2"/>
  <c r="D149109" i="2"/>
  <c r="D149110" i="2"/>
  <c r="D149111" i="2"/>
  <c r="D149112" i="2"/>
  <c r="D149113" i="2"/>
  <c r="D149114" i="2"/>
  <c r="D149115" i="2"/>
  <c r="D149116" i="2"/>
  <c r="D149117" i="2"/>
  <c r="D149118" i="2"/>
  <c r="D149119" i="2"/>
  <c r="D149120" i="2"/>
  <c r="D149121" i="2"/>
  <c r="D149122" i="2"/>
  <c r="D149123" i="2"/>
  <c r="D149124" i="2"/>
  <c r="D149125" i="2"/>
  <c r="D149126" i="2"/>
  <c r="D149127" i="2"/>
  <c r="D149128" i="2"/>
  <c r="D149129" i="2"/>
  <c r="D149130" i="2"/>
  <c r="D149131" i="2"/>
  <c r="D149132" i="2"/>
  <c r="D149133" i="2"/>
  <c r="D149134" i="2"/>
  <c r="D149135" i="2"/>
  <c r="D149136" i="2"/>
  <c r="D149137" i="2"/>
  <c r="D149138" i="2"/>
  <c r="D149139" i="2"/>
  <c r="D149140" i="2"/>
  <c r="D149141" i="2"/>
  <c r="D149142" i="2"/>
  <c r="D149143" i="2"/>
  <c r="D149144" i="2"/>
  <c r="D149145" i="2"/>
  <c r="D149146" i="2"/>
  <c r="D149147" i="2"/>
  <c r="D149148" i="2"/>
  <c r="D149149" i="2"/>
  <c r="D149150" i="2"/>
  <c r="D149151" i="2"/>
  <c r="D149152" i="2"/>
  <c r="D149153" i="2"/>
  <c r="D149154" i="2"/>
  <c r="D149155" i="2"/>
  <c r="D149156" i="2"/>
  <c r="D149157" i="2"/>
  <c r="D149158" i="2"/>
  <c r="D149159" i="2"/>
  <c r="D149160" i="2"/>
  <c r="D149161" i="2"/>
  <c r="D149162" i="2"/>
  <c r="D149163" i="2"/>
  <c r="D149164" i="2"/>
  <c r="D149165" i="2"/>
  <c r="D149166" i="2"/>
  <c r="D149167" i="2"/>
  <c r="D149168" i="2"/>
  <c r="D149169" i="2"/>
  <c r="D149170" i="2"/>
  <c r="D149171" i="2"/>
  <c r="D149172" i="2"/>
  <c r="D149173" i="2"/>
  <c r="D149174" i="2"/>
  <c r="D149175" i="2"/>
  <c r="D149176" i="2"/>
  <c r="D149177" i="2"/>
  <c r="D149178" i="2"/>
  <c r="D149179" i="2"/>
  <c r="D149180" i="2"/>
  <c r="D149181" i="2"/>
  <c r="D149182" i="2"/>
  <c r="D149183" i="2"/>
  <c r="D149184" i="2"/>
  <c r="D149185" i="2"/>
  <c r="D149186" i="2"/>
  <c r="D149187" i="2"/>
  <c r="D149188" i="2"/>
  <c r="D149189" i="2"/>
  <c r="D149190" i="2"/>
  <c r="D149191" i="2"/>
  <c r="D149192" i="2"/>
  <c r="D149193" i="2"/>
  <c r="D149194" i="2"/>
  <c r="D149195" i="2"/>
  <c r="D149196" i="2"/>
  <c r="D149197" i="2"/>
  <c r="D149198" i="2"/>
  <c r="D149199" i="2"/>
  <c r="D149200" i="2"/>
  <c r="D149201" i="2"/>
  <c r="D149202" i="2"/>
  <c r="D149203" i="2"/>
  <c r="D149204" i="2"/>
  <c r="D149205" i="2"/>
  <c r="D149206" i="2"/>
  <c r="D149207" i="2"/>
  <c r="D149208" i="2"/>
  <c r="D149209" i="2"/>
  <c r="D149210" i="2"/>
  <c r="D149211" i="2"/>
  <c r="D149212" i="2"/>
  <c r="D149213" i="2"/>
  <c r="D149214" i="2"/>
  <c r="D149215" i="2"/>
  <c r="D149216" i="2"/>
  <c r="D149217" i="2"/>
  <c r="D149218" i="2"/>
  <c r="D149219" i="2"/>
  <c r="D149220" i="2"/>
  <c r="D149221" i="2"/>
  <c r="D149222" i="2"/>
  <c r="D149223" i="2"/>
  <c r="D149224" i="2"/>
  <c r="D149225" i="2"/>
  <c r="D149226" i="2"/>
  <c r="D149227" i="2"/>
  <c r="D149228" i="2"/>
  <c r="D149229" i="2"/>
  <c r="D149230" i="2"/>
  <c r="D149231" i="2"/>
  <c r="D149232" i="2"/>
  <c r="D149233" i="2"/>
  <c r="D149234" i="2"/>
  <c r="D149235" i="2"/>
  <c r="D149236" i="2"/>
  <c r="D149237" i="2"/>
  <c r="D149238" i="2"/>
  <c r="D149239" i="2"/>
  <c r="D149240" i="2"/>
  <c r="D149241" i="2"/>
  <c r="D149242" i="2"/>
  <c r="D149243" i="2"/>
  <c r="D149244" i="2"/>
  <c r="D149245" i="2"/>
  <c r="D149246" i="2"/>
  <c r="D149247" i="2"/>
  <c r="D149248" i="2"/>
  <c r="D149249" i="2"/>
  <c r="D149250" i="2"/>
  <c r="D149251" i="2"/>
  <c r="D149252" i="2"/>
  <c r="D149253" i="2"/>
  <c r="D149254" i="2"/>
  <c r="D149255" i="2"/>
  <c r="D149256" i="2"/>
  <c r="D149257" i="2"/>
  <c r="D149258" i="2"/>
  <c r="D149259" i="2"/>
  <c r="D149260" i="2"/>
  <c r="D149261" i="2"/>
  <c r="D149262" i="2"/>
  <c r="D149263" i="2"/>
  <c r="D149264" i="2"/>
  <c r="D149265" i="2"/>
  <c r="D149266" i="2"/>
  <c r="D149267" i="2"/>
  <c r="D149268" i="2"/>
  <c r="D149269" i="2"/>
  <c r="D149270" i="2"/>
  <c r="D149271" i="2"/>
  <c r="D149272" i="2"/>
  <c r="D149273" i="2"/>
  <c r="D149274" i="2"/>
  <c r="D149275" i="2"/>
  <c r="D149276" i="2"/>
  <c r="D149277" i="2"/>
  <c r="D149278" i="2"/>
  <c r="D149279" i="2"/>
  <c r="D149280" i="2"/>
  <c r="D149281" i="2"/>
  <c r="D149282" i="2"/>
  <c r="D149283" i="2"/>
  <c r="D149284" i="2"/>
  <c r="D149285" i="2"/>
  <c r="D149286" i="2"/>
  <c r="D149287" i="2"/>
  <c r="D149288" i="2"/>
  <c r="D149289" i="2"/>
  <c r="D149290" i="2"/>
  <c r="D149291" i="2"/>
  <c r="D149292" i="2"/>
  <c r="D149293" i="2"/>
  <c r="D149294" i="2"/>
  <c r="D149295" i="2"/>
  <c r="D149296" i="2"/>
  <c r="D149297" i="2"/>
  <c r="D149298" i="2"/>
  <c r="D149299" i="2"/>
  <c r="D149300" i="2"/>
  <c r="D149301" i="2"/>
  <c r="D149302" i="2"/>
  <c r="D149303" i="2"/>
  <c r="D149304" i="2"/>
  <c r="D149305" i="2"/>
  <c r="D149306" i="2"/>
  <c r="D149307" i="2"/>
  <c r="D149308" i="2"/>
  <c r="D149309" i="2"/>
  <c r="D149310" i="2"/>
  <c r="D149311" i="2"/>
  <c r="D149312" i="2"/>
  <c r="D149313" i="2"/>
  <c r="D149314" i="2"/>
  <c r="D149315" i="2"/>
  <c r="D149316" i="2"/>
  <c r="D149317" i="2"/>
  <c r="D149318" i="2"/>
  <c r="D149319" i="2"/>
  <c r="D149320" i="2"/>
  <c r="D149321" i="2"/>
  <c r="D149322" i="2"/>
  <c r="D149323" i="2"/>
  <c r="D149324" i="2"/>
  <c r="D149325" i="2"/>
  <c r="D149326" i="2"/>
  <c r="D149327" i="2"/>
  <c r="D149328" i="2"/>
  <c r="D149329" i="2"/>
  <c r="D149330" i="2"/>
  <c r="D149331" i="2"/>
  <c r="D149332" i="2"/>
  <c r="D149333" i="2"/>
  <c r="D149334" i="2"/>
  <c r="D149335" i="2"/>
  <c r="D149336" i="2"/>
  <c r="D149337" i="2"/>
  <c r="D149338" i="2"/>
  <c r="D149339" i="2"/>
  <c r="D149340" i="2"/>
  <c r="D149341" i="2"/>
  <c r="D149342" i="2"/>
  <c r="D149343" i="2"/>
  <c r="D149344" i="2"/>
  <c r="D149345" i="2"/>
  <c r="D149346" i="2"/>
  <c r="D149347" i="2"/>
  <c r="D149348" i="2"/>
  <c r="D149349" i="2"/>
  <c r="D149350" i="2"/>
  <c r="D149351" i="2"/>
  <c r="D149352" i="2"/>
  <c r="D149353" i="2"/>
  <c r="D149354" i="2"/>
  <c r="D149355" i="2"/>
  <c r="D149356" i="2"/>
  <c r="D149357" i="2"/>
  <c r="D149358" i="2"/>
  <c r="D149359" i="2"/>
  <c r="D149360" i="2"/>
  <c r="D149361" i="2"/>
  <c r="D149362" i="2"/>
  <c r="D149363" i="2"/>
  <c r="D149364" i="2"/>
  <c r="D149365" i="2"/>
  <c r="D149366" i="2"/>
  <c r="D149367" i="2"/>
  <c r="D149368" i="2"/>
  <c r="D149369" i="2"/>
  <c r="D149370" i="2"/>
  <c r="D149371" i="2"/>
  <c r="D149372" i="2"/>
  <c r="D149373" i="2"/>
  <c r="D149374" i="2"/>
  <c r="D149375" i="2"/>
  <c r="D149376" i="2"/>
  <c r="D149377" i="2"/>
  <c r="D149378" i="2"/>
  <c r="D149379" i="2"/>
  <c r="D149380" i="2"/>
  <c r="D149381" i="2"/>
  <c r="D149382" i="2"/>
  <c r="D149383" i="2"/>
  <c r="D149384" i="2"/>
  <c r="D149385" i="2"/>
  <c r="D149386" i="2"/>
  <c r="D149387" i="2"/>
  <c r="D149388" i="2"/>
  <c r="D149389" i="2"/>
  <c r="D149390" i="2"/>
  <c r="D149391" i="2"/>
  <c r="D149392" i="2"/>
  <c r="D149393" i="2"/>
  <c r="D149394" i="2"/>
  <c r="D149395" i="2"/>
  <c r="D149396" i="2"/>
  <c r="D149397" i="2"/>
  <c r="D149398" i="2"/>
  <c r="D149399" i="2"/>
  <c r="D149400" i="2"/>
  <c r="D149401" i="2"/>
  <c r="D149402" i="2"/>
  <c r="D149403" i="2"/>
  <c r="D149404" i="2"/>
  <c r="D149405" i="2"/>
  <c r="D149406" i="2"/>
  <c r="D149407" i="2"/>
  <c r="D149408" i="2"/>
  <c r="D149409" i="2"/>
  <c r="D149410" i="2"/>
  <c r="D149411" i="2"/>
  <c r="D149412" i="2"/>
  <c r="D149413" i="2"/>
  <c r="D149414" i="2"/>
  <c r="D149415" i="2"/>
  <c r="D149416" i="2"/>
  <c r="D149417" i="2"/>
  <c r="D149418" i="2"/>
  <c r="D149419" i="2"/>
  <c r="D149420" i="2"/>
  <c r="D149421" i="2"/>
  <c r="D149422" i="2"/>
  <c r="D149423" i="2"/>
  <c r="D149424" i="2"/>
  <c r="D149425" i="2"/>
  <c r="D149426" i="2"/>
  <c r="D149427" i="2"/>
  <c r="D149428" i="2"/>
  <c r="D149429" i="2"/>
  <c r="D149430" i="2"/>
  <c r="D149431" i="2"/>
  <c r="D149432" i="2"/>
  <c r="D149433" i="2"/>
  <c r="D149434" i="2"/>
  <c r="D149435" i="2"/>
  <c r="D149436" i="2"/>
  <c r="D149437" i="2"/>
  <c r="D149438" i="2"/>
  <c r="D149439" i="2"/>
  <c r="D149440" i="2"/>
  <c r="D149441" i="2"/>
  <c r="D149442" i="2"/>
  <c r="D149443" i="2"/>
  <c r="D149444" i="2"/>
  <c r="D149445" i="2"/>
  <c r="D149446" i="2"/>
  <c r="D149447" i="2"/>
  <c r="D149448" i="2"/>
  <c r="D149449" i="2"/>
  <c r="D149450" i="2"/>
  <c r="D149451" i="2"/>
  <c r="D149452" i="2"/>
  <c r="D149453" i="2"/>
  <c r="D149454" i="2"/>
  <c r="D149455" i="2"/>
  <c r="D149456" i="2"/>
  <c r="D149457" i="2"/>
  <c r="D149458" i="2"/>
  <c r="D149459" i="2"/>
  <c r="D149460" i="2"/>
  <c r="D149461" i="2"/>
  <c r="D149462" i="2"/>
  <c r="D149463" i="2"/>
  <c r="D149464" i="2"/>
  <c r="D149465" i="2"/>
  <c r="D149466" i="2"/>
  <c r="D149467" i="2"/>
  <c r="D149468" i="2"/>
  <c r="D149469" i="2"/>
  <c r="D149470" i="2"/>
  <c r="D149471" i="2"/>
  <c r="D149472" i="2"/>
  <c r="D149473" i="2"/>
  <c r="D149474" i="2"/>
  <c r="D149475" i="2"/>
  <c r="D149476" i="2"/>
  <c r="D149477" i="2"/>
  <c r="D149478" i="2"/>
  <c r="D149479" i="2"/>
  <c r="D149480" i="2"/>
  <c r="D149481" i="2"/>
  <c r="D149482" i="2"/>
  <c r="D149483" i="2"/>
  <c r="D149484" i="2"/>
  <c r="D149485" i="2"/>
  <c r="D149486" i="2"/>
  <c r="D149487" i="2"/>
  <c r="D149488" i="2"/>
  <c r="D149489" i="2"/>
  <c r="D149490" i="2"/>
  <c r="D149491" i="2"/>
  <c r="D149492" i="2"/>
  <c r="D149493" i="2"/>
  <c r="D149494" i="2"/>
  <c r="D149495" i="2"/>
  <c r="D149496" i="2"/>
  <c r="D149497" i="2"/>
  <c r="D149498" i="2"/>
  <c r="D149499" i="2"/>
  <c r="D149500" i="2"/>
  <c r="D149501" i="2"/>
  <c r="D149502" i="2"/>
  <c r="D149503" i="2"/>
  <c r="D149504" i="2"/>
  <c r="D149505" i="2"/>
  <c r="D149506" i="2"/>
  <c r="D149507" i="2"/>
  <c r="D149508" i="2"/>
  <c r="D149509" i="2"/>
  <c r="D149510" i="2"/>
  <c r="D149511" i="2"/>
  <c r="D149512" i="2"/>
  <c r="D149513" i="2"/>
  <c r="D149514" i="2"/>
  <c r="D149515" i="2"/>
  <c r="D149516" i="2"/>
  <c r="D149517" i="2"/>
  <c r="D149518" i="2"/>
  <c r="D149519" i="2"/>
  <c r="D149520" i="2"/>
  <c r="D149521" i="2"/>
  <c r="D149522" i="2"/>
  <c r="D149523" i="2"/>
  <c r="D149524" i="2"/>
  <c r="D149525" i="2"/>
  <c r="D149526" i="2"/>
  <c r="D149527" i="2"/>
  <c r="D149528" i="2"/>
  <c r="D149529" i="2"/>
  <c r="D149530" i="2"/>
  <c r="D149531" i="2"/>
  <c r="D149532" i="2"/>
  <c r="D149533" i="2"/>
  <c r="D149534" i="2"/>
  <c r="D149535" i="2"/>
  <c r="D149536" i="2"/>
  <c r="D149537" i="2"/>
  <c r="D149538" i="2"/>
  <c r="D149539" i="2"/>
  <c r="D149540" i="2"/>
  <c r="D149541" i="2"/>
  <c r="D149542" i="2"/>
  <c r="D149543" i="2"/>
  <c r="D149544" i="2"/>
  <c r="D149545" i="2"/>
  <c r="D149546" i="2"/>
  <c r="D149547" i="2"/>
  <c r="D149548" i="2"/>
  <c r="D149549" i="2"/>
  <c r="D149550" i="2"/>
  <c r="D149551" i="2"/>
  <c r="D149552" i="2"/>
  <c r="D149553" i="2"/>
  <c r="D149554" i="2"/>
  <c r="D149555" i="2"/>
  <c r="D149556" i="2"/>
  <c r="D149557" i="2"/>
  <c r="D149558" i="2"/>
  <c r="D149559" i="2"/>
  <c r="D149560" i="2"/>
  <c r="D149561" i="2"/>
  <c r="D149562" i="2"/>
  <c r="D149563" i="2"/>
  <c r="D149564" i="2"/>
  <c r="D149565" i="2"/>
  <c r="D149566" i="2"/>
  <c r="D149567" i="2"/>
  <c r="D149568" i="2"/>
  <c r="D149569" i="2"/>
  <c r="D149570" i="2"/>
  <c r="D149571" i="2"/>
  <c r="D149572" i="2"/>
  <c r="D149573" i="2"/>
  <c r="D149574" i="2"/>
  <c r="D149575" i="2"/>
  <c r="D149576" i="2"/>
  <c r="D149577" i="2"/>
  <c r="D149578" i="2"/>
  <c r="D149579" i="2"/>
  <c r="D149580" i="2"/>
  <c r="D149581" i="2"/>
  <c r="D149582" i="2"/>
  <c r="D149583" i="2"/>
  <c r="D149584" i="2"/>
  <c r="D149585" i="2"/>
  <c r="D149586" i="2"/>
  <c r="D149587" i="2"/>
  <c r="D149588" i="2"/>
  <c r="D149589" i="2"/>
  <c r="D149590" i="2"/>
  <c r="D149591" i="2"/>
  <c r="D149592" i="2"/>
  <c r="D149593" i="2"/>
  <c r="D149594" i="2"/>
  <c r="D149595" i="2"/>
  <c r="D149596" i="2"/>
  <c r="D149597" i="2"/>
  <c r="D149598" i="2"/>
  <c r="D149599" i="2"/>
  <c r="D149600" i="2"/>
  <c r="D149601" i="2"/>
  <c r="D149602" i="2"/>
  <c r="D149603" i="2"/>
  <c r="D149604" i="2"/>
  <c r="D149605" i="2"/>
  <c r="D149606" i="2"/>
  <c r="D149607" i="2"/>
  <c r="D149608" i="2"/>
  <c r="D149609" i="2"/>
  <c r="D149610" i="2"/>
  <c r="D149611" i="2"/>
  <c r="D149612" i="2"/>
  <c r="D149613" i="2"/>
  <c r="D149614" i="2"/>
  <c r="D149615" i="2"/>
  <c r="D149616" i="2"/>
  <c r="D149617" i="2"/>
  <c r="D149618" i="2"/>
  <c r="D149619" i="2"/>
  <c r="D149620" i="2"/>
  <c r="D149621" i="2"/>
  <c r="D149622" i="2"/>
  <c r="D149623" i="2"/>
  <c r="D149624" i="2"/>
  <c r="D149625" i="2"/>
  <c r="D149626" i="2"/>
  <c r="D149627" i="2"/>
  <c r="D149628" i="2"/>
  <c r="D149629" i="2"/>
  <c r="D149630" i="2"/>
  <c r="D149631" i="2"/>
  <c r="D149632" i="2"/>
  <c r="D149633" i="2"/>
  <c r="D149634" i="2"/>
  <c r="D149635" i="2"/>
  <c r="D149636" i="2"/>
  <c r="D149637" i="2"/>
  <c r="D149638" i="2"/>
  <c r="D149639" i="2"/>
  <c r="D149640" i="2"/>
  <c r="D149641" i="2"/>
  <c r="D149642" i="2"/>
  <c r="D149643" i="2"/>
  <c r="D149644" i="2"/>
  <c r="D149645" i="2"/>
  <c r="D149646" i="2"/>
  <c r="D149647" i="2"/>
  <c r="D149648" i="2"/>
  <c r="D149649" i="2"/>
  <c r="D149650" i="2"/>
  <c r="D149651" i="2"/>
  <c r="D149652" i="2"/>
  <c r="D149653" i="2"/>
  <c r="D149654" i="2"/>
  <c r="D149655" i="2"/>
  <c r="D149656" i="2"/>
  <c r="D149657" i="2"/>
  <c r="D149658" i="2"/>
  <c r="D149659" i="2"/>
  <c r="D149660" i="2"/>
  <c r="D149661" i="2"/>
  <c r="D149662" i="2"/>
  <c r="D149663" i="2"/>
  <c r="D149664" i="2"/>
  <c r="D149665" i="2"/>
  <c r="D149666" i="2"/>
  <c r="D149667" i="2"/>
  <c r="D149668" i="2"/>
  <c r="D149669" i="2"/>
  <c r="D149670" i="2"/>
  <c r="D149671" i="2"/>
  <c r="D149672" i="2"/>
  <c r="D149673" i="2"/>
  <c r="D149674" i="2"/>
  <c r="D149675" i="2"/>
  <c r="D149676" i="2"/>
  <c r="D149677" i="2"/>
  <c r="D149678" i="2"/>
  <c r="D149679" i="2"/>
  <c r="D149680" i="2"/>
  <c r="D149681" i="2"/>
  <c r="D149682" i="2"/>
  <c r="D149683" i="2"/>
  <c r="D149684" i="2"/>
  <c r="D149685" i="2"/>
  <c r="D149686" i="2"/>
  <c r="D149687" i="2"/>
  <c r="D149688" i="2"/>
  <c r="D149689" i="2"/>
  <c r="D149690" i="2"/>
  <c r="D149691" i="2"/>
  <c r="D149692" i="2"/>
  <c r="D149693" i="2"/>
  <c r="D149694" i="2"/>
  <c r="D149695" i="2"/>
  <c r="D149696" i="2"/>
  <c r="D149697" i="2"/>
  <c r="D149698" i="2"/>
  <c r="D149699" i="2"/>
  <c r="D149700" i="2"/>
  <c r="D149701" i="2"/>
  <c r="D149702" i="2"/>
  <c r="D149703" i="2"/>
  <c r="D149704" i="2"/>
  <c r="D149705" i="2"/>
  <c r="D149706" i="2"/>
  <c r="D149707" i="2"/>
  <c r="D149708" i="2"/>
  <c r="D149709" i="2"/>
  <c r="D149710" i="2"/>
  <c r="D149711" i="2"/>
  <c r="D149712" i="2"/>
  <c r="D149713" i="2"/>
  <c r="D149714" i="2"/>
  <c r="D149715" i="2"/>
  <c r="D149716" i="2"/>
  <c r="D149717" i="2"/>
  <c r="D149718" i="2"/>
  <c r="D149719" i="2"/>
  <c r="D149720" i="2"/>
  <c r="D149721" i="2"/>
  <c r="D149722" i="2"/>
  <c r="D149723" i="2"/>
  <c r="D149724" i="2"/>
  <c r="D149725" i="2"/>
  <c r="D149726" i="2"/>
  <c r="D149727" i="2"/>
  <c r="D149728" i="2"/>
  <c r="D149729" i="2"/>
  <c r="D149730" i="2"/>
  <c r="D149731" i="2"/>
  <c r="D149732" i="2"/>
  <c r="D149733" i="2"/>
  <c r="D149734" i="2"/>
  <c r="D149735" i="2"/>
  <c r="D149736" i="2"/>
  <c r="D149737" i="2"/>
  <c r="D149738" i="2"/>
  <c r="D149739" i="2"/>
  <c r="D149740" i="2"/>
  <c r="D149741" i="2"/>
  <c r="D149742" i="2"/>
  <c r="D149743" i="2"/>
  <c r="D149744" i="2"/>
  <c r="D149745" i="2"/>
  <c r="D149746" i="2"/>
  <c r="D149747" i="2"/>
  <c r="D149748" i="2"/>
  <c r="D149749" i="2"/>
  <c r="D149750" i="2"/>
  <c r="D149751" i="2"/>
  <c r="D149752" i="2"/>
  <c r="D149753" i="2"/>
  <c r="D149754" i="2"/>
  <c r="D149755" i="2"/>
  <c r="D149756" i="2"/>
  <c r="D149757" i="2"/>
  <c r="D149758" i="2"/>
  <c r="D149759" i="2"/>
  <c r="D149760" i="2"/>
  <c r="D149761" i="2"/>
  <c r="D149762" i="2"/>
  <c r="D149763" i="2"/>
  <c r="D149764" i="2"/>
  <c r="D149765" i="2"/>
  <c r="D149766" i="2"/>
  <c r="D149767" i="2"/>
  <c r="D149768" i="2"/>
  <c r="D149769" i="2"/>
  <c r="D149770" i="2"/>
  <c r="D149771" i="2"/>
  <c r="D149772" i="2"/>
  <c r="D149773" i="2"/>
  <c r="D149774" i="2"/>
  <c r="D149775" i="2"/>
  <c r="D149776" i="2"/>
  <c r="D149777" i="2"/>
  <c r="D149778" i="2"/>
  <c r="D149779" i="2"/>
  <c r="D149780" i="2"/>
  <c r="D149781" i="2"/>
  <c r="D149782" i="2"/>
  <c r="D149783" i="2"/>
  <c r="D149784" i="2"/>
  <c r="D149785" i="2"/>
  <c r="D149786" i="2"/>
  <c r="D149787" i="2"/>
  <c r="D149788" i="2"/>
  <c r="D149789" i="2"/>
  <c r="D149790" i="2"/>
  <c r="D149791" i="2"/>
  <c r="D149792" i="2"/>
  <c r="D149793" i="2"/>
  <c r="D149794" i="2"/>
  <c r="D149795" i="2"/>
  <c r="D149796" i="2"/>
  <c r="D149797" i="2"/>
  <c r="D149798" i="2"/>
  <c r="D149799" i="2"/>
  <c r="D149800" i="2"/>
  <c r="D149801" i="2"/>
  <c r="D149802" i="2"/>
  <c r="D149803" i="2"/>
  <c r="D149804" i="2"/>
  <c r="D149805" i="2"/>
  <c r="D149806" i="2"/>
  <c r="D149807" i="2"/>
  <c r="D149808" i="2"/>
  <c r="D149809" i="2"/>
  <c r="D149810" i="2"/>
  <c r="D149811" i="2"/>
  <c r="D149812" i="2"/>
  <c r="D149813" i="2"/>
  <c r="D149814" i="2"/>
  <c r="D149815" i="2"/>
  <c r="D149816" i="2"/>
  <c r="D149817" i="2"/>
  <c r="D149818" i="2"/>
  <c r="D149819" i="2"/>
  <c r="D149820" i="2"/>
  <c r="D149821" i="2"/>
  <c r="D149822" i="2"/>
  <c r="D149823" i="2"/>
  <c r="D149824" i="2"/>
  <c r="D149825" i="2"/>
  <c r="D149826" i="2"/>
  <c r="D149827" i="2"/>
  <c r="D149828" i="2"/>
  <c r="D149829" i="2"/>
  <c r="D149830" i="2"/>
  <c r="D149831" i="2"/>
  <c r="D149832" i="2"/>
  <c r="D149833" i="2"/>
  <c r="D149834" i="2"/>
  <c r="D149835" i="2"/>
  <c r="D149836" i="2"/>
  <c r="D149837" i="2"/>
  <c r="D149838" i="2"/>
  <c r="D149839" i="2"/>
  <c r="D149840" i="2"/>
  <c r="D149841" i="2"/>
  <c r="D149842" i="2"/>
  <c r="D149843" i="2"/>
  <c r="D149844" i="2"/>
  <c r="D149845" i="2"/>
  <c r="D149846" i="2"/>
  <c r="D149847" i="2"/>
  <c r="D149848" i="2"/>
  <c r="D149849" i="2"/>
  <c r="D149850" i="2"/>
  <c r="D149851" i="2"/>
  <c r="D149852" i="2"/>
  <c r="D149853" i="2"/>
  <c r="D149854" i="2"/>
  <c r="D149855" i="2"/>
  <c r="D149856" i="2"/>
  <c r="D149857" i="2"/>
  <c r="D149858" i="2"/>
  <c r="D149859" i="2"/>
  <c r="D149860" i="2"/>
  <c r="D149861" i="2"/>
  <c r="D149862" i="2"/>
  <c r="D149863" i="2"/>
  <c r="D149864" i="2"/>
  <c r="D149865" i="2"/>
  <c r="D149866" i="2"/>
  <c r="D149867" i="2"/>
  <c r="D149868" i="2"/>
  <c r="D149869" i="2"/>
  <c r="D149870" i="2"/>
  <c r="D149871" i="2"/>
  <c r="D149872" i="2"/>
  <c r="D149873" i="2"/>
  <c r="D149874" i="2"/>
  <c r="D149875" i="2"/>
  <c r="D149876" i="2"/>
  <c r="D149877" i="2"/>
  <c r="D149878" i="2"/>
  <c r="D149879" i="2"/>
  <c r="D149880" i="2"/>
  <c r="D149881" i="2"/>
  <c r="D149882" i="2"/>
  <c r="D149883" i="2"/>
  <c r="D149884" i="2"/>
  <c r="D149885" i="2"/>
  <c r="D149886" i="2"/>
  <c r="D149887" i="2"/>
  <c r="D149888" i="2"/>
  <c r="D149889" i="2"/>
  <c r="D149890" i="2"/>
  <c r="D149891" i="2"/>
  <c r="D149892" i="2"/>
  <c r="D149893" i="2"/>
  <c r="D149894" i="2"/>
  <c r="D149895" i="2"/>
  <c r="D149896" i="2"/>
  <c r="D149897" i="2"/>
  <c r="D149898" i="2"/>
  <c r="D149899" i="2"/>
  <c r="D149900" i="2"/>
  <c r="D149901" i="2"/>
  <c r="D149902" i="2"/>
  <c r="D149903" i="2"/>
  <c r="D149904" i="2"/>
  <c r="D149905" i="2"/>
  <c r="D149906" i="2"/>
  <c r="D149907" i="2"/>
  <c r="D149908" i="2"/>
  <c r="D149909" i="2"/>
  <c r="D149910" i="2"/>
  <c r="D149911" i="2"/>
  <c r="D149912" i="2"/>
  <c r="D149913" i="2"/>
  <c r="D149914" i="2"/>
  <c r="D149915" i="2"/>
  <c r="D149916" i="2"/>
  <c r="D149917" i="2"/>
  <c r="D149918" i="2"/>
  <c r="D149919" i="2"/>
  <c r="D149920" i="2"/>
  <c r="D149921" i="2"/>
  <c r="D149922" i="2"/>
  <c r="D149923" i="2"/>
  <c r="D149924" i="2"/>
  <c r="D149925" i="2"/>
  <c r="D149926" i="2"/>
  <c r="D149927" i="2"/>
  <c r="D149928" i="2"/>
  <c r="D149929" i="2"/>
  <c r="D149930" i="2"/>
  <c r="D149931" i="2"/>
  <c r="D149932" i="2"/>
  <c r="D149933" i="2"/>
  <c r="D149934" i="2"/>
  <c r="D149935" i="2"/>
  <c r="D149936" i="2"/>
  <c r="D149937" i="2"/>
  <c r="D149938" i="2"/>
  <c r="D149939" i="2"/>
  <c r="D149940" i="2"/>
  <c r="D149941" i="2"/>
  <c r="D149942" i="2"/>
  <c r="D149943" i="2"/>
  <c r="D149944" i="2"/>
  <c r="D149945" i="2"/>
  <c r="D149946" i="2"/>
  <c r="D149947" i="2"/>
  <c r="D149948" i="2"/>
  <c r="D149949" i="2"/>
  <c r="D149950" i="2"/>
  <c r="D149951" i="2"/>
  <c r="D149952" i="2"/>
  <c r="D149953" i="2"/>
  <c r="D149954" i="2"/>
  <c r="D149955" i="2"/>
  <c r="D149956" i="2"/>
  <c r="D149957" i="2"/>
  <c r="D149958" i="2"/>
  <c r="D149959" i="2"/>
  <c r="D149960" i="2"/>
  <c r="D149961" i="2"/>
  <c r="D149962" i="2"/>
  <c r="D149963" i="2"/>
  <c r="D149964" i="2"/>
  <c r="D149965" i="2"/>
  <c r="D149966" i="2"/>
  <c r="D149967" i="2"/>
  <c r="D149968" i="2"/>
  <c r="D149969" i="2"/>
  <c r="D149970" i="2"/>
  <c r="D149971" i="2"/>
  <c r="D149972" i="2"/>
  <c r="D149973" i="2"/>
  <c r="D149974" i="2"/>
  <c r="D149975" i="2"/>
  <c r="D149976" i="2"/>
  <c r="D149977" i="2"/>
  <c r="D149978" i="2"/>
  <c r="D149979" i="2"/>
  <c r="D149980" i="2"/>
  <c r="D149981" i="2"/>
  <c r="D149982" i="2"/>
  <c r="D149983" i="2"/>
  <c r="D149984" i="2"/>
  <c r="D149985" i="2"/>
  <c r="D149986" i="2"/>
  <c r="D149987" i="2"/>
  <c r="D149988" i="2"/>
  <c r="D149989" i="2"/>
  <c r="D149990" i="2"/>
  <c r="D149991" i="2"/>
  <c r="D149992" i="2"/>
  <c r="D149993" i="2"/>
  <c r="D149994" i="2"/>
  <c r="D149995" i="2"/>
  <c r="D149996" i="2"/>
  <c r="D149997" i="2"/>
  <c r="D149998" i="2"/>
  <c r="D149999" i="2"/>
  <c r="D150000" i="2"/>
  <c r="D150001" i="2"/>
  <c r="D150002" i="2"/>
  <c r="D150003" i="2"/>
  <c r="D150004" i="2"/>
  <c r="D150005" i="2"/>
  <c r="D150006" i="2"/>
  <c r="D150007" i="2"/>
  <c r="D150008" i="2"/>
  <c r="D150009" i="2"/>
  <c r="D150010" i="2"/>
  <c r="D150011" i="2"/>
  <c r="D150012" i="2"/>
  <c r="D150013" i="2"/>
  <c r="D150014" i="2"/>
  <c r="D150015" i="2"/>
  <c r="D150016" i="2"/>
  <c r="D150017" i="2"/>
  <c r="D150018" i="2"/>
  <c r="D150019" i="2"/>
  <c r="D150020" i="2"/>
  <c r="D150021" i="2"/>
  <c r="D150022" i="2"/>
  <c r="D150023" i="2"/>
  <c r="D150024" i="2"/>
  <c r="D150025" i="2"/>
  <c r="D150026" i="2"/>
  <c r="D150027" i="2"/>
  <c r="D150028" i="2"/>
  <c r="D150029" i="2"/>
  <c r="D150030" i="2"/>
  <c r="D150031" i="2"/>
  <c r="D150032" i="2"/>
  <c r="D150033" i="2"/>
  <c r="D150034" i="2"/>
  <c r="D150035" i="2"/>
  <c r="D150036" i="2"/>
  <c r="D150037" i="2"/>
  <c r="D150038" i="2"/>
  <c r="D150039" i="2"/>
  <c r="D150040" i="2"/>
  <c r="D150041" i="2"/>
  <c r="D150042" i="2"/>
  <c r="D150043" i="2"/>
  <c r="D150044" i="2"/>
  <c r="D150045" i="2"/>
  <c r="D150046" i="2"/>
  <c r="D150047" i="2"/>
  <c r="D150048" i="2"/>
  <c r="D150049" i="2"/>
  <c r="D150050" i="2"/>
  <c r="D150051" i="2"/>
  <c r="D150052" i="2"/>
  <c r="D150053" i="2"/>
  <c r="D150054" i="2"/>
  <c r="D150055" i="2"/>
  <c r="D150056" i="2"/>
  <c r="D150057" i="2"/>
  <c r="D150058" i="2"/>
  <c r="D150059" i="2"/>
  <c r="D150060" i="2"/>
  <c r="D150061" i="2"/>
  <c r="D150062" i="2"/>
  <c r="D150063" i="2"/>
  <c r="D150064" i="2"/>
  <c r="D150065" i="2"/>
  <c r="D150066" i="2"/>
  <c r="D150067" i="2"/>
  <c r="D150068" i="2"/>
  <c r="D150069" i="2"/>
  <c r="D150070" i="2"/>
  <c r="D150071" i="2"/>
  <c r="D150072" i="2"/>
  <c r="D150073" i="2"/>
  <c r="D150074" i="2"/>
  <c r="D150075" i="2"/>
  <c r="D150076" i="2"/>
  <c r="D150077" i="2"/>
  <c r="D150078" i="2"/>
  <c r="D150079" i="2"/>
  <c r="D150080" i="2"/>
  <c r="D150081" i="2"/>
  <c r="D150082" i="2"/>
  <c r="D150083" i="2"/>
  <c r="D150084" i="2"/>
  <c r="D150085" i="2"/>
  <c r="D150086" i="2"/>
  <c r="D150087" i="2"/>
  <c r="D150088" i="2"/>
  <c r="D150089" i="2"/>
  <c r="D150090" i="2"/>
  <c r="D150091" i="2"/>
  <c r="D150092" i="2"/>
  <c r="D150093" i="2"/>
  <c r="D150094" i="2"/>
  <c r="D150095" i="2"/>
  <c r="D150096" i="2"/>
  <c r="D150097" i="2"/>
  <c r="D150098" i="2"/>
  <c r="D150099" i="2"/>
  <c r="D150100" i="2"/>
  <c r="D150101" i="2"/>
  <c r="D150102" i="2"/>
  <c r="D150103" i="2"/>
  <c r="D150104" i="2"/>
  <c r="D150105" i="2"/>
  <c r="D150106" i="2"/>
  <c r="D150107" i="2"/>
  <c r="D150108" i="2"/>
  <c r="D150109" i="2"/>
  <c r="D150110" i="2"/>
  <c r="D150111" i="2"/>
  <c r="D150112" i="2"/>
  <c r="D150113" i="2"/>
  <c r="D150114" i="2"/>
  <c r="D150115" i="2"/>
  <c r="D150116" i="2"/>
  <c r="D150117" i="2"/>
  <c r="D150118" i="2"/>
  <c r="D150119" i="2"/>
  <c r="D150120" i="2"/>
  <c r="D150121" i="2"/>
  <c r="D150122" i="2"/>
  <c r="D150123" i="2"/>
  <c r="D150124" i="2"/>
  <c r="D150125" i="2"/>
  <c r="D150126" i="2"/>
  <c r="D150127" i="2"/>
  <c r="D150128" i="2"/>
  <c r="D150129" i="2"/>
  <c r="D150130" i="2"/>
  <c r="D150131" i="2"/>
  <c r="D150132" i="2"/>
  <c r="D150133" i="2"/>
  <c r="D150134" i="2"/>
  <c r="D150135" i="2"/>
  <c r="D150136" i="2"/>
  <c r="D150137" i="2"/>
  <c r="D150138" i="2"/>
  <c r="D150139" i="2"/>
  <c r="D150140" i="2"/>
  <c r="D150141" i="2"/>
  <c r="D150142" i="2"/>
  <c r="D150143" i="2"/>
  <c r="D150144" i="2"/>
  <c r="D150145" i="2"/>
  <c r="D150146" i="2"/>
  <c r="D150147" i="2"/>
  <c r="D150148" i="2"/>
  <c r="D150149" i="2"/>
  <c r="D150150" i="2"/>
  <c r="D150151" i="2"/>
  <c r="D150152" i="2"/>
  <c r="D150153" i="2"/>
  <c r="D150154" i="2"/>
  <c r="D150155" i="2"/>
  <c r="D150156" i="2"/>
  <c r="D150157" i="2"/>
  <c r="D150158" i="2"/>
  <c r="D150159" i="2"/>
  <c r="D150160" i="2"/>
  <c r="D150161" i="2"/>
  <c r="D150162" i="2"/>
  <c r="D150163" i="2"/>
  <c r="D150164" i="2"/>
  <c r="D150165" i="2"/>
  <c r="D150166" i="2"/>
  <c r="D150167" i="2"/>
  <c r="D150168" i="2"/>
  <c r="D150169" i="2"/>
  <c r="D150170" i="2"/>
  <c r="D150171" i="2"/>
  <c r="D150172" i="2"/>
  <c r="D150173" i="2"/>
  <c r="D150174" i="2"/>
  <c r="D150175" i="2"/>
  <c r="D150176" i="2"/>
  <c r="D150177" i="2"/>
  <c r="D150178" i="2"/>
  <c r="D150179" i="2"/>
  <c r="D150180" i="2"/>
  <c r="D150181" i="2"/>
  <c r="D150182" i="2"/>
  <c r="D150183" i="2"/>
  <c r="D150184" i="2"/>
  <c r="D150185" i="2"/>
  <c r="D150186" i="2"/>
  <c r="D150187" i="2"/>
  <c r="D150188" i="2"/>
  <c r="D150189" i="2"/>
  <c r="D150190" i="2"/>
  <c r="D150191" i="2"/>
  <c r="D150192" i="2"/>
  <c r="D150193" i="2"/>
  <c r="D150194" i="2"/>
  <c r="D150195" i="2"/>
  <c r="D150196" i="2"/>
  <c r="D150197" i="2"/>
  <c r="D150198" i="2"/>
  <c r="D150199" i="2"/>
  <c r="D150200" i="2"/>
  <c r="D150201" i="2"/>
  <c r="D150202" i="2"/>
  <c r="D150203" i="2"/>
  <c r="D150204" i="2"/>
  <c r="D150205" i="2"/>
  <c r="D150206" i="2"/>
  <c r="D150207" i="2"/>
  <c r="D150208" i="2"/>
  <c r="D150209" i="2"/>
  <c r="D150210" i="2"/>
  <c r="D150211" i="2"/>
  <c r="D150212" i="2"/>
  <c r="D150213" i="2"/>
  <c r="D150214" i="2"/>
  <c r="D150215" i="2"/>
  <c r="D150216" i="2"/>
  <c r="D150217" i="2"/>
  <c r="D150218" i="2"/>
  <c r="D150219" i="2"/>
  <c r="D150220" i="2"/>
  <c r="D150221" i="2"/>
  <c r="D150222" i="2"/>
  <c r="D150223" i="2"/>
  <c r="D150224" i="2"/>
  <c r="D150225" i="2"/>
  <c r="D150226" i="2"/>
  <c r="D150227" i="2"/>
  <c r="D150228" i="2"/>
  <c r="D150229" i="2"/>
  <c r="D150230" i="2"/>
  <c r="D150231" i="2"/>
  <c r="D150232" i="2"/>
  <c r="D150233" i="2"/>
  <c r="D150234" i="2"/>
  <c r="D150235" i="2"/>
  <c r="D150236" i="2"/>
  <c r="D150237" i="2"/>
  <c r="D150238" i="2"/>
  <c r="D150239" i="2"/>
  <c r="D150240" i="2"/>
  <c r="D150241" i="2"/>
  <c r="D150242" i="2"/>
  <c r="D150243" i="2"/>
  <c r="D150244" i="2"/>
  <c r="D150245" i="2"/>
  <c r="D150246" i="2"/>
  <c r="D150247" i="2"/>
  <c r="D150248" i="2"/>
  <c r="D150249" i="2"/>
  <c r="D150250" i="2"/>
  <c r="D150251" i="2"/>
  <c r="D150252" i="2"/>
  <c r="D150253" i="2"/>
  <c r="D150254" i="2"/>
  <c r="D150255" i="2"/>
  <c r="D150256" i="2"/>
  <c r="D150257" i="2"/>
  <c r="D150258" i="2"/>
  <c r="D150259" i="2"/>
  <c r="D150260" i="2"/>
  <c r="D150261" i="2"/>
  <c r="D150262" i="2"/>
  <c r="D150263" i="2"/>
  <c r="D150264" i="2"/>
  <c r="D150265" i="2"/>
  <c r="D150266" i="2"/>
  <c r="D150267" i="2"/>
  <c r="D150268" i="2"/>
  <c r="D150269" i="2"/>
  <c r="D150270" i="2"/>
  <c r="D150271" i="2"/>
  <c r="D150272" i="2"/>
  <c r="D150273" i="2"/>
  <c r="D150274" i="2"/>
  <c r="D150275" i="2"/>
  <c r="D150276" i="2"/>
  <c r="D150277" i="2"/>
  <c r="D150278" i="2"/>
  <c r="D150279" i="2"/>
  <c r="D150280" i="2"/>
  <c r="D150281" i="2"/>
  <c r="D150282" i="2"/>
  <c r="D150283" i="2"/>
  <c r="D150284" i="2"/>
  <c r="D150285" i="2"/>
  <c r="D150286" i="2"/>
  <c r="D150287" i="2"/>
  <c r="D150288" i="2"/>
  <c r="D150289" i="2"/>
  <c r="D150290" i="2"/>
  <c r="D150291" i="2"/>
  <c r="D150292" i="2"/>
  <c r="D150293" i="2"/>
  <c r="D150294" i="2"/>
  <c r="D150295" i="2"/>
  <c r="D150296" i="2"/>
  <c r="D150297" i="2"/>
  <c r="D150298" i="2"/>
  <c r="D150299" i="2"/>
  <c r="D150300" i="2"/>
  <c r="D150301" i="2"/>
  <c r="D150302" i="2"/>
  <c r="D150303" i="2"/>
  <c r="D150304" i="2"/>
  <c r="D150305" i="2"/>
  <c r="D150306" i="2"/>
  <c r="D150307" i="2"/>
  <c r="D150308" i="2"/>
  <c r="D150309" i="2"/>
  <c r="D150310" i="2"/>
  <c r="D150311" i="2"/>
  <c r="D150312" i="2"/>
  <c r="D150313" i="2"/>
  <c r="D150314" i="2"/>
  <c r="D150315" i="2"/>
  <c r="D150316" i="2"/>
  <c r="D150317" i="2"/>
  <c r="D150318" i="2"/>
  <c r="D150319" i="2"/>
  <c r="D150320" i="2"/>
  <c r="D150321" i="2"/>
  <c r="D150322" i="2"/>
  <c r="D150323" i="2"/>
  <c r="D150324" i="2"/>
  <c r="D150325" i="2"/>
  <c r="D150326" i="2"/>
  <c r="D150327" i="2"/>
  <c r="D150328" i="2"/>
  <c r="D150329" i="2"/>
  <c r="D150330" i="2"/>
  <c r="D150331" i="2"/>
  <c r="D150332" i="2"/>
  <c r="D150333" i="2"/>
  <c r="D150334" i="2"/>
  <c r="D150335" i="2"/>
  <c r="D150336" i="2"/>
  <c r="D150337" i="2"/>
  <c r="D150338" i="2"/>
  <c r="D150339" i="2"/>
  <c r="D150340" i="2"/>
  <c r="D150341" i="2"/>
  <c r="D150342" i="2"/>
  <c r="D150343" i="2"/>
  <c r="D150344" i="2"/>
  <c r="D150345" i="2"/>
  <c r="D150346" i="2"/>
  <c r="D150347" i="2"/>
  <c r="D150348" i="2"/>
  <c r="D150349" i="2"/>
  <c r="D150350" i="2"/>
  <c r="D150351" i="2"/>
  <c r="D150352" i="2"/>
  <c r="D150353" i="2"/>
  <c r="D150354" i="2"/>
  <c r="D150355" i="2"/>
  <c r="D150356" i="2"/>
  <c r="D150357" i="2"/>
  <c r="D150358" i="2"/>
  <c r="D150359" i="2"/>
  <c r="D150360" i="2"/>
  <c r="D150361" i="2"/>
  <c r="D150362" i="2"/>
  <c r="D150363" i="2"/>
  <c r="D150364" i="2"/>
  <c r="D150365" i="2"/>
  <c r="D150366" i="2"/>
  <c r="D150367" i="2"/>
  <c r="D150368" i="2"/>
  <c r="D150369" i="2"/>
  <c r="D150370" i="2"/>
  <c r="D150371" i="2"/>
  <c r="D150372" i="2"/>
  <c r="D150373" i="2"/>
  <c r="D150374" i="2"/>
  <c r="D150375" i="2"/>
  <c r="D150376" i="2"/>
  <c r="D150377" i="2"/>
  <c r="D150378" i="2"/>
  <c r="D150379" i="2"/>
  <c r="D150380" i="2"/>
  <c r="D150381" i="2"/>
  <c r="D150382" i="2"/>
  <c r="D150383" i="2"/>
  <c r="D150384" i="2"/>
  <c r="D150385" i="2"/>
  <c r="D150386" i="2"/>
  <c r="D150387" i="2"/>
  <c r="D150388" i="2"/>
  <c r="D150389" i="2"/>
  <c r="D150390" i="2"/>
  <c r="D150391" i="2"/>
  <c r="D150392" i="2"/>
  <c r="D150393" i="2"/>
  <c r="D150394" i="2"/>
  <c r="D150395" i="2"/>
  <c r="D150396" i="2"/>
  <c r="D150397" i="2"/>
  <c r="D150398" i="2"/>
  <c r="D150399" i="2"/>
  <c r="D150400" i="2"/>
  <c r="D150401" i="2"/>
  <c r="D150402" i="2"/>
  <c r="D150403" i="2"/>
  <c r="D150404" i="2"/>
  <c r="D150405" i="2"/>
  <c r="D150406" i="2"/>
  <c r="D150407" i="2"/>
  <c r="D150408" i="2"/>
  <c r="D150409" i="2"/>
  <c r="D150410" i="2"/>
  <c r="D150411" i="2"/>
  <c r="D150412" i="2"/>
  <c r="D150413" i="2"/>
  <c r="D150414" i="2"/>
  <c r="D150415" i="2"/>
  <c r="D150416" i="2"/>
  <c r="D150417" i="2"/>
  <c r="D150418" i="2"/>
  <c r="D150419" i="2"/>
  <c r="D150420" i="2"/>
  <c r="D150421" i="2"/>
  <c r="D150422" i="2"/>
  <c r="D150423" i="2"/>
  <c r="D150424" i="2"/>
  <c r="D150425" i="2"/>
  <c r="D150426" i="2"/>
  <c r="D150427" i="2"/>
  <c r="D150428" i="2"/>
  <c r="D150429" i="2"/>
  <c r="D150430" i="2"/>
  <c r="D150431" i="2"/>
  <c r="D150432" i="2"/>
  <c r="D150433" i="2"/>
  <c r="D150434" i="2"/>
  <c r="D150435" i="2"/>
  <c r="D150436" i="2"/>
  <c r="D150437" i="2"/>
  <c r="D150438" i="2"/>
  <c r="D150439" i="2"/>
  <c r="D150440" i="2"/>
  <c r="D150441" i="2"/>
  <c r="D150442" i="2"/>
  <c r="D150443" i="2"/>
  <c r="D150444" i="2"/>
  <c r="D150445" i="2"/>
  <c r="D150446" i="2"/>
  <c r="D150447" i="2"/>
  <c r="D150448" i="2"/>
  <c r="D150449" i="2"/>
  <c r="D150450" i="2"/>
  <c r="D150451" i="2"/>
  <c r="D150452" i="2"/>
  <c r="D150453" i="2"/>
  <c r="D150454" i="2"/>
  <c r="D150455" i="2"/>
  <c r="D150456" i="2"/>
  <c r="D150457" i="2"/>
  <c r="D150458" i="2"/>
  <c r="D150459" i="2"/>
  <c r="D150460" i="2"/>
  <c r="D150461" i="2"/>
  <c r="D150462" i="2"/>
  <c r="D150463" i="2"/>
  <c r="D150464" i="2"/>
  <c r="D150465" i="2"/>
  <c r="D150466" i="2"/>
  <c r="D150467" i="2"/>
  <c r="D150468" i="2"/>
  <c r="D150469" i="2"/>
  <c r="D150470" i="2"/>
  <c r="D150471" i="2"/>
  <c r="D150472" i="2"/>
  <c r="D150473" i="2"/>
  <c r="D150474" i="2"/>
  <c r="D150475" i="2"/>
  <c r="D150476" i="2"/>
  <c r="D150477" i="2"/>
  <c r="D150478" i="2"/>
  <c r="D150479" i="2"/>
  <c r="D150480" i="2"/>
  <c r="D150481" i="2"/>
  <c r="D150482" i="2"/>
  <c r="D150483" i="2"/>
  <c r="D150484" i="2"/>
  <c r="D150485" i="2"/>
  <c r="D150486" i="2"/>
  <c r="D150487" i="2"/>
  <c r="D150488" i="2"/>
  <c r="D150489" i="2"/>
  <c r="D150490" i="2"/>
  <c r="D150491" i="2"/>
  <c r="D150492" i="2"/>
  <c r="D150493" i="2"/>
  <c r="D150494" i="2"/>
  <c r="D150495" i="2"/>
  <c r="D150496" i="2"/>
  <c r="D150497" i="2"/>
  <c r="D150498" i="2"/>
  <c r="D150499" i="2"/>
  <c r="D150500" i="2"/>
  <c r="D150501" i="2"/>
  <c r="D150502" i="2"/>
  <c r="D150503" i="2"/>
  <c r="D150504" i="2"/>
  <c r="D150505" i="2"/>
  <c r="D150506" i="2"/>
  <c r="D150507" i="2"/>
  <c r="D150508" i="2"/>
  <c r="D150509" i="2"/>
  <c r="D150510" i="2"/>
  <c r="D150511" i="2"/>
  <c r="D150512" i="2"/>
  <c r="D150513" i="2"/>
  <c r="D150514" i="2"/>
  <c r="D150515" i="2"/>
  <c r="D150516" i="2"/>
  <c r="D150517" i="2"/>
  <c r="D150518" i="2"/>
  <c r="D150519" i="2"/>
  <c r="D150520" i="2"/>
  <c r="D150521" i="2"/>
  <c r="D150522" i="2"/>
  <c r="D150523" i="2"/>
  <c r="D150524" i="2"/>
  <c r="D150525" i="2"/>
  <c r="D150526" i="2"/>
  <c r="D150527" i="2"/>
  <c r="D150528" i="2"/>
  <c r="D150529" i="2"/>
  <c r="D150530" i="2"/>
  <c r="D150531" i="2"/>
  <c r="D150532" i="2"/>
  <c r="D150533" i="2"/>
  <c r="D150534" i="2"/>
  <c r="D150535" i="2"/>
  <c r="D150536" i="2"/>
  <c r="D150537" i="2"/>
  <c r="D150538" i="2"/>
  <c r="D150539" i="2"/>
  <c r="D150540" i="2"/>
  <c r="D150541" i="2"/>
  <c r="D150542" i="2"/>
  <c r="D150543" i="2"/>
  <c r="D150544" i="2"/>
  <c r="D150545" i="2"/>
  <c r="D150546" i="2"/>
  <c r="D150547" i="2"/>
  <c r="D150548" i="2"/>
  <c r="D150549" i="2"/>
  <c r="D150550" i="2"/>
  <c r="D150551" i="2"/>
  <c r="D150552" i="2"/>
  <c r="D150553" i="2"/>
  <c r="D150554" i="2"/>
  <c r="D150555" i="2"/>
  <c r="D150556" i="2"/>
  <c r="D150557" i="2"/>
  <c r="D150558" i="2"/>
  <c r="D150559" i="2"/>
  <c r="D150560" i="2"/>
  <c r="D150561" i="2"/>
  <c r="D150562" i="2"/>
  <c r="D150563" i="2"/>
  <c r="D150564" i="2"/>
  <c r="D150565" i="2"/>
  <c r="D150566" i="2"/>
  <c r="D150567" i="2"/>
  <c r="D150568" i="2"/>
  <c r="D150569" i="2"/>
  <c r="D150570" i="2"/>
  <c r="D150571" i="2"/>
  <c r="D150572" i="2"/>
  <c r="D150573" i="2"/>
  <c r="D150574" i="2"/>
  <c r="D150575" i="2"/>
  <c r="D150576" i="2"/>
  <c r="D150577" i="2"/>
  <c r="D150578" i="2"/>
  <c r="D150579" i="2"/>
  <c r="D150580" i="2"/>
  <c r="D150581" i="2"/>
  <c r="D150582" i="2"/>
  <c r="D150583" i="2"/>
  <c r="D150584" i="2"/>
  <c r="D150585" i="2"/>
  <c r="D150586" i="2"/>
  <c r="D150587" i="2"/>
  <c r="D150588" i="2"/>
  <c r="D150589" i="2"/>
  <c r="D150590" i="2"/>
  <c r="D150591" i="2"/>
  <c r="D150592" i="2"/>
  <c r="D150593" i="2"/>
  <c r="D150594" i="2"/>
  <c r="D150595" i="2"/>
  <c r="D150596" i="2"/>
  <c r="D150597" i="2"/>
  <c r="D150598" i="2"/>
  <c r="D150599" i="2"/>
  <c r="D150600" i="2"/>
  <c r="D150601" i="2"/>
  <c r="D150602" i="2"/>
  <c r="D150603" i="2"/>
  <c r="D150604" i="2"/>
  <c r="D150605" i="2"/>
  <c r="D150606" i="2"/>
  <c r="D150607" i="2"/>
  <c r="D150608" i="2"/>
  <c r="D150609" i="2"/>
  <c r="D150610" i="2"/>
  <c r="D150611" i="2"/>
  <c r="D150612" i="2"/>
  <c r="D150613" i="2"/>
  <c r="D150614" i="2"/>
  <c r="D150615" i="2"/>
  <c r="D150616" i="2"/>
  <c r="D150617" i="2"/>
  <c r="D150618" i="2"/>
  <c r="D150619" i="2"/>
  <c r="D150620" i="2"/>
  <c r="D150621" i="2"/>
  <c r="D150622" i="2"/>
  <c r="D150623" i="2"/>
  <c r="D150624" i="2"/>
  <c r="D150625" i="2"/>
  <c r="D150626" i="2"/>
  <c r="D150627" i="2"/>
  <c r="D150628" i="2"/>
  <c r="D150629" i="2"/>
  <c r="D150630" i="2"/>
  <c r="D150631" i="2"/>
  <c r="D150632" i="2"/>
  <c r="D150633" i="2"/>
  <c r="D150634" i="2"/>
  <c r="D150635" i="2"/>
  <c r="D150636" i="2"/>
  <c r="D150637" i="2"/>
  <c r="D150638" i="2"/>
  <c r="D150639" i="2"/>
  <c r="D150640" i="2"/>
  <c r="D150641" i="2"/>
  <c r="D150642" i="2"/>
  <c r="D150643" i="2"/>
  <c r="D150644" i="2"/>
  <c r="D150645" i="2"/>
  <c r="D150646" i="2"/>
  <c r="D150647" i="2"/>
  <c r="D150648" i="2"/>
  <c r="D150649" i="2"/>
  <c r="D150650" i="2"/>
  <c r="D150651" i="2"/>
  <c r="D150652" i="2"/>
  <c r="D150653" i="2"/>
  <c r="D150654" i="2"/>
  <c r="D150655" i="2"/>
  <c r="D150656" i="2"/>
  <c r="D150657" i="2"/>
  <c r="D150658" i="2"/>
  <c r="D150659" i="2"/>
  <c r="D150660" i="2"/>
  <c r="D150661" i="2"/>
  <c r="D150662" i="2"/>
  <c r="D150663" i="2"/>
  <c r="D150664" i="2"/>
  <c r="D150665" i="2"/>
  <c r="D150666" i="2"/>
  <c r="D150667" i="2"/>
  <c r="D150668" i="2"/>
  <c r="D150669" i="2"/>
  <c r="D150670" i="2"/>
  <c r="D150671" i="2"/>
  <c r="D150672" i="2"/>
  <c r="D150673" i="2"/>
  <c r="D150674" i="2"/>
  <c r="D150675" i="2"/>
  <c r="D150676" i="2"/>
  <c r="D150677" i="2"/>
  <c r="D150678" i="2"/>
  <c r="D150679" i="2"/>
  <c r="D150680" i="2"/>
  <c r="D150681" i="2"/>
  <c r="D150682" i="2"/>
  <c r="D150683" i="2"/>
  <c r="D150684" i="2"/>
  <c r="D150685" i="2"/>
  <c r="D150686" i="2"/>
  <c r="D150687" i="2"/>
  <c r="D150688" i="2"/>
  <c r="D150689" i="2"/>
  <c r="D150690" i="2"/>
  <c r="D150691" i="2"/>
  <c r="D150692" i="2"/>
  <c r="D150693" i="2"/>
  <c r="D150694" i="2"/>
  <c r="D150695" i="2"/>
  <c r="D150696" i="2"/>
  <c r="D150697" i="2"/>
  <c r="D150698" i="2"/>
  <c r="D150699" i="2"/>
  <c r="D150700" i="2"/>
  <c r="D150701" i="2"/>
  <c r="D150702" i="2"/>
  <c r="D150703" i="2"/>
  <c r="D150704" i="2"/>
  <c r="D150705" i="2"/>
  <c r="D150706" i="2"/>
  <c r="D150707" i="2"/>
  <c r="D150708" i="2"/>
  <c r="D150709" i="2"/>
  <c r="D150710" i="2"/>
  <c r="D150711" i="2"/>
  <c r="D150712" i="2"/>
  <c r="D150713" i="2"/>
  <c r="D150714" i="2"/>
  <c r="D150715" i="2"/>
  <c r="D150716" i="2"/>
  <c r="D150717" i="2"/>
  <c r="D150718" i="2"/>
  <c r="D150719" i="2"/>
  <c r="D150720" i="2"/>
  <c r="D150721" i="2"/>
  <c r="D150722" i="2"/>
  <c r="D150723" i="2"/>
  <c r="D150724" i="2"/>
  <c r="D150725" i="2"/>
  <c r="D150726" i="2"/>
  <c r="D150727" i="2"/>
  <c r="D150728" i="2"/>
  <c r="D150729" i="2"/>
  <c r="D150730" i="2"/>
  <c r="D150731" i="2"/>
  <c r="D150732" i="2"/>
  <c r="D150733" i="2"/>
  <c r="D150734" i="2"/>
  <c r="D150735" i="2"/>
  <c r="D150736" i="2"/>
  <c r="D150737" i="2"/>
  <c r="D150738" i="2"/>
  <c r="D150739" i="2"/>
  <c r="D150740" i="2"/>
  <c r="D150741" i="2"/>
  <c r="D150742" i="2"/>
  <c r="D150743" i="2"/>
  <c r="D150744" i="2"/>
  <c r="D150745" i="2"/>
  <c r="D150746" i="2"/>
  <c r="D150747" i="2"/>
  <c r="D150748" i="2"/>
  <c r="D150749" i="2"/>
  <c r="D150750" i="2"/>
  <c r="D150751" i="2"/>
  <c r="D150752" i="2"/>
  <c r="D150753" i="2"/>
  <c r="D150754" i="2"/>
  <c r="D150755" i="2"/>
  <c r="D150756" i="2"/>
  <c r="D150757" i="2"/>
  <c r="D150758" i="2"/>
  <c r="D150759" i="2"/>
  <c r="D150760" i="2"/>
  <c r="D150761" i="2"/>
  <c r="D150762" i="2"/>
  <c r="D150763" i="2"/>
  <c r="D150764" i="2"/>
  <c r="D150765" i="2"/>
  <c r="D150766" i="2"/>
  <c r="D150767" i="2"/>
  <c r="D150768" i="2"/>
  <c r="D150769" i="2"/>
  <c r="D150770" i="2"/>
  <c r="D150771" i="2"/>
  <c r="D150772" i="2"/>
  <c r="D150773" i="2"/>
  <c r="D150774" i="2"/>
  <c r="D150775" i="2"/>
  <c r="D150776" i="2"/>
  <c r="D150777" i="2"/>
  <c r="D150778" i="2"/>
  <c r="D150779" i="2"/>
  <c r="D150780" i="2"/>
  <c r="D150781" i="2"/>
  <c r="D150782" i="2"/>
  <c r="D150783" i="2"/>
  <c r="D150784" i="2"/>
  <c r="D150785" i="2"/>
  <c r="D150786" i="2"/>
  <c r="D150787" i="2"/>
  <c r="D150788" i="2"/>
  <c r="D150789" i="2"/>
  <c r="D150790" i="2"/>
  <c r="D150791" i="2"/>
  <c r="D150792" i="2"/>
  <c r="D150793" i="2"/>
  <c r="D150794" i="2"/>
  <c r="D150795" i="2"/>
  <c r="D150796" i="2"/>
  <c r="D150797" i="2"/>
  <c r="D150798" i="2"/>
  <c r="D150799" i="2"/>
  <c r="D150800" i="2"/>
  <c r="D150801" i="2"/>
  <c r="D150802" i="2"/>
  <c r="D150803" i="2"/>
  <c r="D150804" i="2"/>
  <c r="D150805" i="2"/>
  <c r="D150806" i="2"/>
  <c r="D150807" i="2"/>
  <c r="D150808" i="2"/>
  <c r="D150809" i="2"/>
  <c r="D150810" i="2"/>
  <c r="D150811" i="2"/>
  <c r="D150812" i="2"/>
  <c r="D150813" i="2"/>
  <c r="D150814" i="2"/>
  <c r="D150815" i="2"/>
  <c r="D150816" i="2"/>
  <c r="D150817" i="2"/>
  <c r="D150818" i="2"/>
  <c r="D150819" i="2"/>
  <c r="D150820" i="2"/>
  <c r="D150821" i="2"/>
  <c r="D150822" i="2"/>
  <c r="D150823" i="2"/>
  <c r="D150824" i="2"/>
  <c r="D150825" i="2"/>
  <c r="D150826" i="2"/>
  <c r="D150827" i="2"/>
  <c r="D150828" i="2"/>
  <c r="D150829" i="2"/>
  <c r="D150830" i="2"/>
  <c r="D150831" i="2"/>
  <c r="D150832" i="2"/>
  <c r="D150833" i="2"/>
  <c r="D150834" i="2"/>
  <c r="D150835" i="2"/>
  <c r="D150836" i="2"/>
  <c r="D150837" i="2"/>
  <c r="D150838" i="2"/>
  <c r="D150839" i="2"/>
  <c r="D150840" i="2"/>
  <c r="D150841" i="2"/>
  <c r="D150842" i="2"/>
  <c r="D150843" i="2"/>
  <c r="D150844" i="2"/>
  <c r="D150845" i="2"/>
  <c r="D150846" i="2"/>
  <c r="D150847" i="2"/>
  <c r="D150848" i="2"/>
  <c r="D150849" i="2"/>
  <c r="D150850" i="2"/>
  <c r="D150851" i="2"/>
  <c r="D150852" i="2"/>
  <c r="D150853" i="2"/>
  <c r="D150854" i="2"/>
  <c r="D150855" i="2"/>
  <c r="D150856" i="2"/>
  <c r="D150857" i="2"/>
  <c r="D150858" i="2"/>
  <c r="D150859" i="2"/>
  <c r="D150860" i="2"/>
  <c r="D150861" i="2"/>
  <c r="D150862" i="2"/>
  <c r="D150863" i="2"/>
  <c r="D150864" i="2"/>
  <c r="D150865" i="2"/>
  <c r="D150866" i="2"/>
  <c r="D150867" i="2"/>
  <c r="D150868" i="2"/>
  <c r="D150869" i="2"/>
  <c r="D150870" i="2"/>
  <c r="D150871" i="2"/>
  <c r="D150872" i="2"/>
  <c r="D150873" i="2"/>
  <c r="D150874" i="2"/>
  <c r="D150875" i="2"/>
  <c r="D150876" i="2"/>
  <c r="D150877" i="2"/>
  <c r="D150878" i="2"/>
  <c r="D150879" i="2"/>
  <c r="D150880" i="2"/>
  <c r="D150881" i="2"/>
  <c r="D150882" i="2"/>
  <c r="D150883" i="2"/>
  <c r="D150884" i="2"/>
  <c r="D150885" i="2"/>
  <c r="D150886" i="2"/>
  <c r="D150887" i="2"/>
  <c r="D150888" i="2"/>
  <c r="D150889" i="2"/>
  <c r="D150890" i="2"/>
  <c r="D150891" i="2"/>
  <c r="D150892" i="2"/>
  <c r="D150893" i="2"/>
  <c r="D150894" i="2"/>
  <c r="D150895" i="2"/>
  <c r="D150896" i="2"/>
  <c r="D150897" i="2"/>
  <c r="D150898" i="2"/>
  <c r="D150899" i="2"/>
  <c r="D150900" i="2"/>
  <c r="D150901" i="2"/>
  <c r="D150902" i="2"/>
  <c r="D150903" i="2"/>
  <c r="D150904" i="2"/>
  <c r="D150905" i="2"/>
  <c r="D150906" i="2"/>
  <c r="D150907" i="2"/>
  <c r="D150908" i="2"/>
  <c r="D150909" i="2"/>
  <c r="D150910" i="2"/>
  <c r="D150911" i="2"/>
  <c r="D150912" i="2"/>
  <c r="D150913" i="2"/>
  <c r="D150914" i="2"/>
  <c r="D150915" i="2"/>
  <c r="D150916" i="2"/>
  <c r="D150917" i="2"/>
  <c r="D150918" i="2"/>
  <c r="D150919" i="2"/>
  <c r="D150920" i="2"/>
  <c r="D150921" i="2"/>
  <c r="D150922" i="2"/>
  <c r="D150923" i="2"/>
  <c r="D150924" i="2"/>
  <c r="D150925" i="2"/>
  <c r="D150926" i="2"/>
  <c r="D150927" i="2"/>
  <c r="D150928" i="2"/>
  <c r="D150929" i="2"/>
  <c r="D150930" i="2"/>
  <c r="D150931" i="2"/>
  <c r="D150932" i="2"/>
  <c r="D150933" i="2"/>
  <c r="D150934" i="2"/>
  <c r="D150935" i="2"/>
  <c r="D150936" i="2"/>
  <c r="D150937" i="2"/>
  <c r="D150938" i="2"/>
  <c r="D150939" i="2"/>
  <c r="D150940" i="2"/>
  <c r="D150941" i="2"/>
  <c r="D150942" i="2"/>
  <c r="D150943" i="2"/>
  <c r="D150944" i="2"/>
  <c r="D150945" i="2"/>
  <c r="D150946" i="2"/>
  <c r="D150947" i="2"/>
  <c r="D150948" i="2"/>
  <c r="D150949" i="2"/>
  <c r="D150950" i="2"/>
  <c r="D150951" i="2"/>
  <c r="D150952" i="2"/>
  <c r="D150953" i="2"/>
  <c r="D150954" i="2"/>
  <c r="D150955" i="2"/>
  <c r="D150956" i="2"/>
  <c r="D150957" i="2"/>
  <c r="D150958" i="2"/>
  <c r="D150959" i="2"/>
  <c r="D150960" i="2"/>
  <c r="D150961" i="2"/>
  <c r="D150962" i="2"/>
  <c r="D150963" i="2"/>
  <c r="D150964" i="2"/>
  <c r="D150965" i="2"/>
  <c r="D150966" i="2"/>
  <c r="D150967" i="2"/>
  <c r="D150968" i="2"/>
  <c r="D150969" i="2"/>
  <c r="D150970" i="2"/>
  <c r="D150971" i="2"/>
  <c r="D150972" i="2"/>
  <c r="D150973" i="2"/>
  <c r="D150974" i="2"/>
  <c r="D150975" i="2"/>
  <c r="D150976" i="2"/>
  <c r="D150977" i="2"/>
  <c r="D150978" i="2"/>
  <c r="D150979" i="2"/>
  <c r="D150980" i="2"/>
  <c r="D150981" i="2"/>
  <c r="D150982" i="2"/>
  <c r="D150983" i="2"/>
  <c r="D150984" i="2"/>
  <c r="D150985" i="2"/>
  <c r="D150986" i="2"/>
  <c r="D150987" i="2"/>
  <c r="D150988" i="2"/>
  <c r="D150989" i="2"/>
  <c r="D150990" i="2"/>
  <c r="D150991" i="2"/>
  <c r="D150992" i="2"/>
  <c r="D150993" i="2"/>
  <c r="D150994" i="2"/>
  <c r="D150995" i="2"/>
  <c r="D150996" i="2"/>
  <c r="D150997" i="2"/>
  <c r="D150998" i="2"/>
  <c r="D150999" i="2"/>
  <c r="D151000" i="2"/>
  <c r="D151001" i="2"/>
  <c r="D151002" i="2"/>
  <c r="D151003" i="2"/>
  <c r="D151004" i="2"/>
  <c r="D151005" i="2"/>
  <c r="D151006" i="2"/>
  <c r="D151007" i="2"/>
  <c r="D151008" i="2"/>
  <c r="D151009" i="2"/>
  <c r="D151010" i="2"/>
  <c r="D151011" i="2"/>
  <c r="D151012" i="2"/>
  <c r="D151013" i="2"/>
  <c r="D151014" i="2"/>
  <c r="D151015" i="2"/>
  <c r="D151016" i="2"/>
  <c r="D151017" i="2"/>
  <c r="D151018" i="2"/>
  <c r="D151019" i="2"/>
  <c r="D151020" i="2"/>
  <c r="D151021" i="2"/>
  <c r="D151022" i="2"/>
  <c r="D151023" i="2"/>
  <c r="D151024" i="2"/>
  <c r="D151025" i="2"/>
  <c r="D151026" i="2"/>
  <c r="D151027" i="2"/>
  <c r="D151028" i="2"/>
  <c r="D151029" i="2"/>
  <c r="D151030" i="2"/>
  <c r="D151031" i="2"/>
  <c r="D151032" i="2"/>
  <c r="D151033" i="2"/>
  <c r="D151034" i="2"/>
  <c r="D151035" i="2"/>
  <c r="D151036" i="2"/>
  <c r="D151037" i="2"/>
  <c r="D151038" i="2"/>
  <c r="D151039" i="2"/>
  <c r="D151040" i="2"/>
  <c r="D151041" i="2"/>
  <c r="D151042" i="2"/>
  <c r="D151043" i="2"/>
  <c r="D151044" i="2"/>
  <c r="D151045" i="2"/>
  <c r="D151046" i="2"/>
  <c r="D151047" i="2"/>
  <c r="D151048" i="2"/>
  <c r="D151049" i="2"/>
  <c r="D151050" i="2"/>
  <c r="D151051" i="2"/>
  <c r="D151052" i="2"/>
  <c r="D151053" i="2"/>
  <c r="D151054" i="2"/>
  <c r="D151055" i="2"/>
  <c r="D151056" i="2"/>
  <c r="D151057" i="2"/>
  <c r="D151058" i="2"/>
  <c r="D151059" i="2"/>
  <c r="D151060" i="2"/>
  <c r="D151061" i="2"/>
  <c r="D151062" i="2"/>
  <c r="D151063" i="2"/>
  <c r="D151064" i="2"/>
  <c r="D151065" i="2"/>
  <c r="D151066" i="2"/>
  <c r="D151067" i="2"/>
  <c r="D151068" i="2"/>
  <c r="D151069" i="2"/>
  <c r="D151070" i="2"/>
  <c r="D151071" i="2"/>
  <c r="D151072" i="2"/>
  <c r="D151073" i="2"/>
  <c r="D151074" i="2"/>
  <c r="D151075" i="2"/>
  <c r="D151076" i="2"/>
  <c r="D151077" i="2"/>
  <c r="D151078" i="2"/>
  <c r="D151079" i="2"/>
  <c r="D151080" i="2"/>
  <c r="D151081" i="2"/>
  <c r="D151082" i="2"/>
  <c r="D151083" i="2"/>
  <c r="D151084" i="2"/>
  <c r="D151085" i="2"/>
  <c r="D151086" i="2"/>
  <c r="D151087" i="2"/>
  <c r="D151088" i="2"/>
  <c r="D151089" i="2"/>
  <c r="D151090" i="2"/>
  <c r="D151091" i="2"/>
  <c r="D151092" i="2"/>
  <c r="D151093" i="2"/>
  <c r="D151094" i="2"/>
  <c r="D151095" i="2"/>
  <c r="D151096" i="2"/>
  <c r="D151097" i="2"/>
  <c r="D151098" i="2"/>
  <c r="D151099" i="2"/>
  <c r="D151100" i="2"/>
  <c r="D151101" i="2"/>
  <c r="D151102" i="2"/>
  <c r="D151103" i="2"/>
  <c r="D151104" i="2"/>
  <c r="D151105" i="2"/>
  <c r="D151106" i="2"/>
  <c r="D151107" i="2"/>
  <c r="D151108" i="2"/>
  <c r="D151109" i="2"/>
  <c r="D151110" i="2"/>
  <c r="D151111" i="2"/>
  <c r="D151112" i="2"/>
  <c r="D151113" i="2"/>
  <c r="D151114" i="2"/>
  <c r="D151115" i="2"/>
  <c r="D151116" i="2"/>
  <c r="D151117" i="2"/>
  <c r="D151118" i="2"/>
  <c r="D151119" i="2"/>
  <c r="D151120" i="2"/>
  <c r="D151121" i="2"/>
  <c r="D151122" i="2"/>
  <c r="D151123" i="2"/>
  <c r="D151124" i="2"/>
  <c r="D151125" i="2"/>
  <c r="D151126" i="2"/>
  <c r="D151127" i="2"/>
  <c r="D151128" i="2"/>
  <c r="D151129" i="2"/>
  <c r="D151130" i="2"/>
  <c r="D151131" i="2"/>
  <c r="D151132" i="2"/>
  <c r="D151133" i="2"/>
  <c r="D151134" i="2"/>
  <c r="D151135" i="2"/>
  <c r="D151136" i="2"/>
  <c r="D151137" i="2"/>
  <c r="D151138" i="2"/>
  <c r="D151139" i="2"/>
  <c r="D151140" i="2"/>
  <c r="D151141" i="2"/>
  <c r="D151142" i="2"/>
  <c r="D151143" i="2"/>
  <c r="D151144" i="2"/>
  <c r="D151145" i="2"/>
  <c r="D151146" i="2"/>
  <c r="D151147" i="2"/>
  <c r="D151148" i="2"/>
  <c r="D151149" i="2"/>
  <c r="D151150" i="2"/>
  <c r="D151151" i="2"/>
  <c r="D151152" i="2"/>
  <c r="D151153" i="2"/>
  <c r="D151154" i="2"/>
  <c r="D151155" i="2"/>
  <c r="D151156" i="2"/>
  <c r="D151157" i="2"/>
  <c r="D151158" i="2"/>
  <c r="D151159" i="2"/>
  <c r="D151160" i="2"/>
  <c r="D151161" i="2"/>
  <c r="D151162" i="2"/>
  <c r="D151163" i="2"/>
  <c r="D151164" i="2"/>
  <c r="D151165" i="2"/>
  <c r="D151166" i="2"/>
  <c r="D151167" i="2"/>
  <c r="D151168" i="2"/>
  <c r="D151169" i="2"/>
  <c r="D151170" i="2"/>
  <c r="D151171" i="2"/>
  <c r="D151172" i="2"/>
  <c r="D151173" i="2"/>
  <c r="D151174" i="2"/>
  <c r="D151175" i="2"/>
  <c r="D151176" i="2"/>
  <c r="D151177" i="2"/>
  <c r="D151178" i="2"/>
  <c r="D151179" i="2"/>
  <c r="D151180" i="2"/>
  <c r="D151181" i="2"/>
  <c r="D151182" i="2"/>
  <c r="D151183" i="2"/>
  <c r="D151184" i="2"/>
  <c r="D151185" i="2"/>
  <c r="D151186" i="2"/>
  <c r="D151187" i="2"/>
  <c r="D151188" i="2"/>
  <c r="D151189" i="2"/>
  <c r="D151190" i="2"/>
  <c r="D151191" i="2"/>
  <c r="D151192" i="2"/>
  <c r="D151193" i="2"/>
  <c r="D151194" i="2"/>
  <c r="D151195" i="2"/>
  <c r="D151196" i="2"/>
  <c r="D151197" i="2"/>
  <c r="D151198" i="2"/>
  <c r="D151199" i="2"/>
  <c r="D151200" i="2"/>
  <c r="D151201" i="2"/>
  <c r="D151202" i="2"/>
  <c r="D151203" i="2"/>
  <c r="D151204" i="2"/>
  <c r="D151205" i="2"/>
  <c r="D151206" i="2"/>
  <c r="D151207" i="2"/>
  <c r="D151208" i="2"/>
  <c r="D151209" i="2"/>
  <c r="D151210" i="2"/>
  <c r="D151211" i="2"/>
  <c r="D151212" i="2"/>
  <c r="D151213" i="2"/>
  <c r="D151214" i="2"/>
  <c r="D151215" i="2"/>
  <c r="D151216" i="2"/>
  <c r="D151217" i="2"/>
  <c r="D151218" i="2"/>
  <c r="D151219" i="2"/>
  <c r="D151220" i="2"/>
  <c r="D151221" i="2"/>
  <c r="D151222" i="2"/>
  <c r="D151223" i="2"/>
  <c r="D151224" i="2"/>
  <c r="D151225" i="2"/>
  <c r="D151226" i="2"/>
  <c r="D151227" i="2"/>
  <c r="D151228" i="2"/>
  <c r="D151229" i="2"/>
  <c r="D151230" i="2"/>
  <c r="D151231" i="2"/>
  <c r="D151232" i="2"/>
  <c r="D151233" i="2"/>
  <c r="D151234" i="2"/>
  <c r="D151235" i="2"/>
  <c r="D151236" i="2"/>
  <c r="D151237" i="2"/>
  <c r="D151238" i="2"/>
  <c r="D151239" i="2"/>
  <c r="D151240" i="2"/>
  <c r="D151241" i="2"/>
  <c r="D151242" i="2"/>
  <c r="D151243" i="2"/>
  <c r="D151244" i="2"/>
  <c r="D151245" i="2"/>
  <c r="D151246" i="2"/>
  <c r="D151247" i="2"/>
  <c r="D151248" i="2"/>
  <c r="D151249" i="2"/>
  <c r="D151250" i="2"/>
  <c r="D151251" i="2"/>
  <c r="D151252" i="2"/>
  <c r="D151253" i="2"/>
  <c r="D151254" i="2"/>
  <c r="D151255" i="2"/>
  <c r="D151256" i="2"/>
  <c r="D151257" i="2"/>
  <c r="D151258" i="2"/>
  <c r="D151259" i="2"/>
  <c r="D151260" i="2"/>
  <c r="D151261" i="2"/>
  <c r="D151262" i="2"/>
  <c r="D151263" i="2"/>
  <c r="D151264" i="2"/>
  <c r="D151265" i="2"/>
  <c r="D151266" i="2"/>
  <c r="D151267" i="2"/>
  <c r="D151268" i="2"/>
  <c r="D151269" i="2"/>
  <c r="D151270" i="2"/>
  <c r="D151271" i="2"/>
  <c r="D151272" i="2"/>
  <c r="D151273" i="2"/>
  <c r="D151274" i="2"/>
  <c r="D151275" i="2"/>
  <c r="D151276" i="2"/>
  <c r="D151277" i="2"/>
  <c r="D151278" i="2"/>
  <c r="D151279" i="2"/>
  <c r="D151280" i="2"/>
  <c r="D151281" i="2"/>
  <c r="D151282" i="2"/>
  <c r="D151283" i="2"/>
  <c r="D151284" i="2"/>
  <c r="D151285" i="2"/>
  <c r="D151286" i="2"/>
  <c r="D151287" i="2"/>
  <c r="D151288" i="2"/>
  <c r="D151289" i="2"/>
  <c r="D151290" i="2"/>
  <c r="D151291" i="2"/>
  <c r="D151292" i="2"/>
  <c r="D151293" i="2"/>
  <c r="D151294" i="2"/>
  <c r="D151295" i="2"/>
  <c r="D151296" i="2"/>
  <c r="D151297" i="2"/>
  <c r="D151298" i="2"/>
  <c r="D151299" i="2"/>
  <c r="D151300" i="2"/>
  <c r="D151301" i="2"/>
  <c r="D151302" i="2"/>
  <c r="D151303" i="2"/>
  <c r="D151304" i="2"/>
  <c r="D151305" i="2"/>
  <c r="D151306" i="2"/>
  <c r="D151307" i="2"/>
  <c r="D151308" i="2"/>
  <c r="D151309" i="2"/>
  <c r="D151310" i="2"/>
  <c r="D151311" i="2"/>
  <c r="D151312" i="2"/>
  <c r="D151313" i="2"/>
  <c r="D151314" i="2"/>
  <c r="D151315" i="2"/>
  <c r="D151316" i="2"/>
  <c r="D151317" i="2"/>
  <c r="D151318" i="2"/>
  <c r="D151319" i="2"/>
  <c r="D151320" i="2"/>
  <c r="D151321" i="2"/>
  <c r="D151322" i="2"/>
  <c r="D151323" i="2"/>
  <c r="D151324" i="2"/>
  <c r="D151325" i="2"/>
  <c r="D151326" i="2"/>
  <c r="D151327" i="2"/>
  <c r="D151328" i="2"/>
  <c r="D151329" i="2"/>
  <c r="D151330" i="2"/>
  <c r="D151331" i="2"/>
  <c r="D151332" i="2"/>
  <c r="D151333" i="2"/>
  <c r="D151334" i="2"/>
  <c r="D151335" i="2"/>
  <c r="D151336" i="2"/>
  <c r="D151337" i="2"/>
  <c r="D151338" i="2"/>
  <c r="D151339" i="2"/>
  <c r="D151340" i="2"/>
  <c r="D151341" i="2"/>
  <c r="D151342" i="2"/>
  <c r="D151343" i="2"/>
  <c r="D151344" i="2"/>
  <c r="D151345" i="2"/>
  <c r="D151346" i="2"/>
  <c r="D151347" i="2"/>
  <c r="D151348" i="2"/>
  <c r="D151349" i="2"/>
  <c r="D151350" i="2"/>
  <c r="D151351" i="2"/>
  <c r="D151352" i="2"/>
  <c r="D151353" i="2"/>
  <c r="D151354" i="2"/>
  <c r="D151355" i="2"/>
  <c r="D151356" i="2"/>
  <c r="D151357" i="2"/>
  <c r="D151358" i="2"/>
  <c r="D151359" i="2"/>
  <c r="D151360" i="2"/>
  <c r="D151361" i="2"/>
  <c r="D151362" i="2"/>
  <c r="D151363" i="2"/>
  <c r="D151364" i="2"/>
  <c r="D151365" i="2"/>
  <c r="D151366" i="2"/>
  <c r="D151367" i="2"/>
  <c r="D151368" i="2"/>
  <c r="D151369" i="2"/>
  <c r="D151370" i="2"/>
  <c r="D151371" i="2"/>
  <c r="D151372" i="2"/>
  <c r="D151373" i="2"/>
  <c r="D151374" i="2"/>
  <c r="D151375" i="2"/>
  <c r="D151376" i="2"/>
  <c r="D151377" i="2"/>
  <c r="D151378" i="2"/>
  <c r="D151379" i="2"/>
  <c r="D151380" i="2"/>
  <c r="D151381" i="2"/>
  <c r="D151382" i="2"/>
  <c r="D151383" i="2"/>
  <c r="D151384" i="2"/>
  <c r="D151385" i="2"/>
  <c r="D151386" i="2"/>
  <c r="D151387" i="2"/>
  <c r="D151388" i="2"/>
  <c r="D151389" i="2"/>
  <c r="D151390" i="2"/>
  <c r="D151391" i="2"/>
  <c r="D151392" i="2"/>
  <c r="D151393" i="2"/>
  <c r="D151394" i="2"/>
  <c r="D151395" i="2"/>
  <c r="D151396" i="2"/>
  <c r="D151397" i="2"/>
  <c r="D151398" i="2"/>
  <c r="D151399" i="2"/>
  <c r="D151400" i="2"/>
  <c r="D151401" i="2"/>
  <c r="D151402" i="2"/>
  <c r="D151403" i="2"/>
  <c r="D151404" i="2"/>
  <c r="D151405" i="2"/>
  <c r="D151406" i="2"/>
  <c r="D151407" i="2"/>
  <c r="D151408" i="2"/>
  <c r="D151409" i="2"/>
  <c r="D151410" i="2"/>
  <c r="D151411" i="2"/>
  <c r="D151412" i="2"/>
  <c r="D151413" i="2"/>
  <c r="D151414" i="2"/>
  <c r="D151415" i="2"/>
  <c r="D151416" i="2"/>
  <c r="D151417" i="2"/>
  <c r="D151418" i="2"/>
  <c r="D151419" i="2"/>
  <c r="D151420" i="2"/>
  <c r="D151421" i="2"/>
  <c r="D151422" i="2"/>
  <c r="D151423" i="2"/>
  <c r="D151424" i="2"/>
  <c r="D151425" i="2"/>
  <c r="D151426" i="2"/>
  <c r="D151427" i="2"/>
  <c r="D151428" i="2"/>
  <c r="D151429" i="2"/>
  <c r="D151430" i="2"/>
  <c r="D151431" i="2"/>
  <c r="D151432" i="2"/>
  <c r="D151433" i="2"/>
  <c r="D151434" i="2"/>
  <c r="D151435" i="2"/>
  <c r="D151436" i="2"/>
  <c r="D151437" i="2"/>
  <c r="D151438" i="2"/>
  <c r="D151439" i="2"/>
  <c r="D151440" i="2"/>
  <c r="D151441" i="2"/>
  <c r="D151442" i="2"/>
  <c r="D151443" i="2"/>
  <c r="D151444" i="2"/>
  <c r="D151445" i="2"/>
  <c r="D151446" i="2"/>
  <c r="D151447" i="2"/>
  <c r="D151448" i="2"/>
  <c r="D151449" i="2"/>
  <c r="D151450" i="2"/>
  <c r="D151451" i="2"/>
  <c r="D151452" i="2"/>
  <c r="D151453" i="2"/>
  <c r="D151454" i="2"/>
  <c r="D151455" i="2"/>
  <c r="D151456" i="2"/>
  <c r="D151457" i="2"/>
  <c r="D151458" i="2"/>
  <c r="D151459" i="2"/>
  <c r="D151460" i="2"/>
  <c r="D151461" i="2"/>
  <c r="D151462" i="2"/>
  <c r="D151463" i="2"/>
  <c r="D151464" i="2"/>
  <c r="D151465" i="2"/>
  <c r="D151466" i="2"/>
  <c r="D151467" i="2"/>
  <c r="D151468" i="2"/>
  <c r="D151469" i="2"/>
  <c r="D151470" i="2"/>
  <c r="D151471" i="2"/>
  <c r="D151472" i="2"/>
  <c r="D151473" i="2"/>
  <c r="D151474" i="2"/>
  <c r="D151475" i="2"/>
  <c r="D151476" i="2"/>
  <c r="D151477" i="2"/>
  <c r="D151478" i="2"/>
  <c r="D151479" i="2"/>
  <c r="D151480" i="2"/>
  <c r="D151481" i="2"/>
  <c r="D151482" i="2"/>
  <c r="D151483" i="2"/>
  <c r="D151484" i="2"/>
  <c r="D151485" i="2"/>
  <c r="D151486" i="2"/>
  <c r="D151487" i="2"/>
  <c r="D151488" i="2"/>
  <c r="D151489" i="2"/>
  <c r="D151490" i="2"/>
  <c r="D151491" i="2"/>
  <c r="D151492" i="2"/>
  <c r="D151493" i="2"/>
  <c r="D151494" i="2"/>
  <c r="D151495" i="2"/>
  <c r="D151496" i="2"/>
  <c r="D151497" i="2"/>
  <c r="D151498" i="2"/>
  <c r="D151499" i="2"/>
  <c r="D151500" i="2"/>
  <c r="D151501" i="2"/>
  <c r="D151502" i="2"/>
  <c r="D151503" i="2"/>
  <c r="D151504" i="2"/>
  <c r="D151505" i="2"/>
  <c r="D151506" i="2"/>
  <c r="D151507" i="2"/>
  <c r="D151508" i="2"/>
  <c r="D151509" i="2"/>
  <c r="D151510" i="2"/>
  <c r="D151511" i="2"/>
  <c r="D151512" i="2"/>
  <c r="D151513" i="2"/>
  <c r="D151514" i="2"/>
  <c r="D151515" i="2"/>
  <c r="D151516" i="2"/>
  <c r="D151517" i="2"/>
  <c r="D151518" i="2"/>
  <c r="D151519" i="2"/>
  <c r="D151520" i="2"/>
  <c r="D151521" i="2"/>
  <c r="D151522" i="2"/>
  <c r="D151523" i="2"/>
  <c r="D151524" i="2"/>
  <c r="D151525" i="2"/>
  <c r="D151526" i="2"/>
  <c r="D151527" i="2"/>
  <c r="D151528" i="2"/>
  <c r="D151529" i="2"/>
  <c r="D151530" i="2"/>
  <c r="D151531" i="2"/>
  <c r="D151532" i="2"/>
  <c r="D151533" i="2"/>
  <c r="D151534" i="2"/>
  <c r="D151535" i="2"/>
  <c r="D151536" i="2"/>
  <c r="D151537" i="2"/>
  <c r="D151538" i="2"/>
  <c r="D151539" i="2"/>
  <c r="D151540" i="2"/>
  <c r="D151541" i="2"/>
  <c r="D151542" i="2"/>
  <c r="D151543" i="2"/>
  <c r="D151544" i="2"/>
  <c r="D151545" i="2"/>
  <c r="D151546" i="2"/>
  <c r="D151547" i="2"/>
  <c r="D151548" i="2"/>
  <c r="D151549" i="2"/>
  <c r="D151550" i="2"/>
  <c r="D151551" i="2"/>
  <c r="D151552" i="2"/>
  <c r="D151553" i="2"/>
  <c r="D151554" i="2"/>
  <c r="D151555" i="2"/>
  <c r="D151556" i="2"/>
  <c r="D151557" i="2"/>
  <c r="D151558" i="2"/>
  <c r="D151559" i="2"/>
  <c r="D151560" i="2"/>
  <c r="D151561" i="2"/>
  <c r="D151562" i="2"/>
  <c r="D151563" i="2"/>
  <c r="D151564" i="2"/>
  <c r="D151565" i="2"/>
  <c r="D151566" i="2"/>
  <c r="D151567" i="2"/>
  <c r="D151568" i="2"/>
  <c r="D151569" i="2"/>
  <c r="D151570" i="2"/>
  <c r="D151571" i="2"/>
  <c r="D151572" i="2"/>
  <c r="D151573" i="2"/>
  <c r="D151574" i="2"/>
  <c r="D151575" i="2"/>
  <c r="D151576" i="2"/>
  <c r="D151577" i="2"/>
  <c r="D151578" i="2"/>
  <c r="D151579" i="2"/>
  <c r="D151580" i="2"/>
  <c r="D151581" i="2"/>
  <c r="D151582" i="2"/>
  <c r="D151583" i="2"/>
  <c r="D151584" i="2"/>
  <c r="D151585" i="2"/>
  <c r="D151586" i="2"/>
  <c r="D151587" i="2"/>
  <c r="D151588" i="2"/>
  <c r="D151589" i="2"/>
  <c r="D151590" i="2"/>
  <c r="D151591" i="2"/>
  <c r="D151592" i="2"/>
  <c r="D151593" i="2"/>
  <c r="D151594" i="2"/>
  <c r="D151595" i="2"/>
  <c r="D151596" i="2"/>
  <c r="D151597" i="2"/>
  <c r="D151598" i="2"/>
  <c r="D151599" i="2"/>
  <c r="D151600" i="2"/>
  <c r="D151601" i="2"/>
  <c r="D151602" i="2"/>
  <c r="D151603" i="2"/>
  <c r="D151604" i="2"/>
  <c r="D151605" i="2"/>
  <c r="D151606" i="2"/>
  <c r="D151607" i="2"/>
  <c r="D151608" i="2"/>
  <c r="D151609" i="2"/>
  <c r="D151610" i="2"/>
  <c r="D151611" i="2"/>
  <c r="D151612" i="2"/>
  <c r="D151613" i="2"/>
  <c r="D151614" i="2"/>
  <c r="D151615" i="2"/>
  <c r="D151616" i="2"/>
  <c r="D151617" i="2"/>
  <c r="D151618" i="2"/>
  <c r="D151619" i="2"/>
  <c r="D151620" i="2"/>
  <c r="D151621" i="2"/>
  <c r="D151622" i="2"/>
  <c r="D151623" i="2"/>
  <c r="D151624" i="2"/>
  <c r="D151625" i="2"/>
  <c r="D151626" i="2"/>
  <c r="D151627" i="2"/>
  <c r="D151628" i="2"/>
  <c r="D151629" i="2"/>
  <c r="D151630" i="2"/>
  <c r="D151631" i="2"/>
  <c r="D151632" i="2"/>
  <c r="D151633" i="2"/>
  <c r="D151634" i="2"/>
  <c r="D151635" i="2"/>
  <c r="D151636" i="2"/>
  <c r="D151637" i="2"/>
  <c r="D151638" i="2"/>
  <c r="D151639" i="2"/>
  <c r="D151640" i="2"/>
  <c r="D151641" i="2"/>
  <c r="D151642" i="2"/>
  <c r="D151643" i="2"/>
  <c r="D151644" i="2"/>
  <c r="D151645" i="2"/>
  <c r="D151646" i="2"/>
  <c r="D151647" i="2"/>
  <c r="D151648" i="2"/>
  <c r="D151649" i="2"/>
  <c r="D151650" i="2"/>
  <c r="D151651" i="2"/>
  <c r="D151652" i="2"/>
  <c r="D151653" i="2"/>
  <c r="D151654" i="2"/>
  <c r="D151655" i="2"/>
  <c r="D151656" i="2"/>
  <c r="D151657" i="2"/>
  <c r="D151658" i="2"/>
  <c r="D151659" i="2"/>
  <c r="D151660" i="2"/>
  <c r="D151661" i="2"/>
  <c r="D151662" i="2"/>
  <c r="D151663" i="2"/>
  <c r="D151664" i="2"/>
  <c r="D151665" i="2"/>
  <c r="D151666" i="2"/>
  <c r="D151667" i="2"/>
  <c r="D151668" i="2"/>
  <c r="D151669" i="2"/>
  <c r="D151670" i="2"/>
  <c r="D151671" i="2"/>
  <c r="D151672" i="2"/>
  <c r="D151673" i="2"/>
  <c r="D151674" i="2"/>
  <c r="D151675" i="2"/>
  <c r="D151676" i="2"/>
  <c r="D151677" i="2"/>
  <c r="D151678" i="2"/>
  <c r="D151679" i="2"/>
  <c r="D151680" i="2"/>
  <c r="D151681" i="2"/>
  <c r="D151682" i="2"/>
  <c r="D151683" i="2"/>
  <c r="D151684" i="2"/>
  <c r="D151685" i="2"/>
  <c r="D151686" i="2"/>
  <c r="D151687" i="2"/>
  <c r="D151688" i="2"/>
  <c r="D151689" i="2"/>
  <c r="D151690" i="2"/>
  <c r="D151691" i="2"/>
  <c r="D151692" i="2"/>
  <c r="D151693" i="2"/>
  <c r="D151694" i="2"/>
  <c r="D151695" i="2"/>
  <c r="D151696" i="2"/>
  <c r="D151697" i="2"/>
  <c r="D151698" i="2"/>
  <c r="D151699" i="2"/>
  <c r="D151700" i="2"/>
  <c r="D151701" i="2"/>
  <c r="D151702" i="2"/>
  <c r="D151703" i="2"/>
  <c r="D151704" i="2"/>
  <c r="D151705" i="2"/>
  <c r="D151706" i="2"/>
  <c r="D151707" i="2"/>
  <c r="D151708" i="2"/>
  <c r="D151709" i="2"/>
  <c r="D151710" i="2"/>
  <c r="D151711" i="2"/>
  <c r="D151712" i="2"/>
  <c r="D151713" i="2"/>
  <c r="D151714" i="2"/>
  <c r="D151715" i="2"/>
  <c r="D151716" i="2"/>
  <c r="D151717" i="2"/>
  <c r="D151718" i="2"/>
  <c r="D151719" i="2"/>
  <c r="D151720" i="2"/>
  <c r="D151721" i="2"/>
  <c r="D151722" i="2"/>
  <c r="D151723" i="2"/>
  <c r="D151724" i="2"/>
  <c r="D151725" i="2"/>
  <c r="D151726" i="2"/>
  <c r="D151727" i="2"/>
  <c r="D151728" i="2"/>
  <c r="D151729" i="2"/>
  <c r="D151730" i="2"/>
  <c r="D151731" i="2"/>
  <c r="D151732" i="2"/>
  <c r="D151733" i="2"/>
  <c r="D151734" i="2"/>
  <c r="D151735" i="2"/>
  <c r="D151736" i="2"/>
  <c r="D151737" i="2"/>
  <c r="D151738" i="2"/>
  <c r="D151739" i="2"/>
  <c r="D151740" i="2"/>
  <c r="D151741" i="2"/>
  <c r="D151742" i="2"/>
  <c r="D151743" i="2"/>
  <c r="D151744" i="2"/>
  <c r="D151745" i="2"/>
  <c r="D151746" i="2"/>
  <c r="D151747" i="2"/>
  <c r="D151748" i="2"/>
  <c r="D151749" i="2"/>
  <c r="D151750" i="2"/>
  <c r="D151751" i="2"/>
  <c r="D151752" i="2"/>
  <c r="D151753" i="2"/>
  <c r="D151754" i="2"/>
  <c r="D151755" i="2"/>
  <c r="D151756" i="2"/>
  <c r="D151757" i="2"/>
  <c r="D151758" i="2"/>
  <c r="D151759" i="2"/>
  <c r="D151760" i="2"/>
  <c r="D151761" i="2"/>
  <c r="D151762" i="2"/>
  <c r="D151763" i="2"/>
  <c r="D151764" i="2"/>
  <c r="D151765" i="2"/>
  <c r="D151766" i="2"/>
  <c r="D151767" i="2"/>
  <c r="D151768" i="2"/>
  <c r="D151769" i="2"/>
  <c r="D151770" i="2"/>
  <c r="D151771" i="2"/>
  <c r="D151772" i="2"/>
  <c r="D151773" i="2"/>
  <c r="D151774" i="2"/>
  <c r="D151775" i="2"/>
  <c r="D151776" i="2"/>
  <c r="D151777" i="2"/>
  <c r="D151778" i="2"/>
  <c r="D151779" i="2"/>
  <c r="D151780" i="2"/>
  <c r="D151781" i="2"/>
  <c r="D151782" i="2"/>
  <c r="D151783" i="2"/>
  <c r="D151784" i="2"/>
  <c r="D151785" i="2"/>
  <c r="D151786" i="2"/>
  <c r="D151787" i="2"/>
  <c r="D151788" i="2"/>
  <c r="D151789" i="2"/>
  <c r="D151790" i="2"/>
  <c r="D151791" i="2"/>
  <c r="D151792" i="2"/>
  <c r="D151793" i="2"/>
  <c r="D151794" i="2"/>
  <c r="D151795" i="2"/>
  <c r="D151796" i="2"/>
  <c r="D151797" i="2"/>
  <c r="D151798" i="2"/>
  <c r="D151799" i="2"/>
  <c r="D151800" i="2"/>
  <c r="D151801" i="2"/>
  <c r="D151802" i="2"/>
  <c r="D151803" i="2"/>
  <c r="D151804" i="2"/>
  <c r="D151805" i="2"/>
  <c r="D151806" i="2"/>
  <c r="D151807" i="2"/>
  <c r="D151808" i="2"/>
  <c r="D151809" i="2"/>
  <c r="D151810" i="2"/>
  <c r="D151811" i="2"/>
  <c r="D151812" i="2"/>
  <c r="D151813" i="2"/>
  <c r="D151814" i="2"/>
  <c r="D151815" i="2"/>
  <c r="D151816" i="2"/>
  <c r="D151817" i="2"/>
  <c r="D151818" i="2"/>
  <c r="D151819" i="2"/>
  <c r="D151820" i="2"/>
  <c r="D151821" i="2"/>
  <c r="D151822" i="2"/>
  <c r="D151823" i="2"/>
  <c r="D151824" i="2"/>
  <c r="D151825" i="2"/>
  <c r="D151826" i="2"/>
  <c r="D151827" i="2"/>
  <c r="D151828" i="2"/>
  <c r="D151829" i="2"/>
  <c r="D151830" i="2"/>
  <c r="D151831" i="2"/>
  <c r="D151832" i="2"/>
  <c r="D151833" i="2"/>
  <c r="D151834" i="2"/>
  <c r="D151835" i="2"/>
  <c r="D151836" i="2"/>
  <c r="D151837" i="2"/>
  <c r="D151838" i="2"/>
  <c r="D151839" i="2"/>
  <c r="D151840" i="2"/>
  <c r="D151841" i="2"/>
  <c r="D151842" i="2"/>
  <c r="D151843" i="2"/>
  <c r="D151844" i="2"/>
  <c r="D151845" i="2"/>
  <c r="D151846" i="2"/>
  <c r="D151847" i="2"/>
  <c r="D151848" i="2"/>
  <c r="D151849" i="2"/>
  <c r="D151850" i="2"/>
  <c r="D151851" i="2"/>
  <c r="D151852" i="2"/>
  <c r="D151853" i="2"/>
  <c r="D151854" i="2"/>
  <c r="D151855" i="2"/>
  <c r="D151856" i="2"/>
  <c r="D151857" i="2"/>
  <c r="D151858" i="2"/>
  <c r="D151859" i="2"/>
  <c r="D151860" i="2"/>
  <c r="D151861" i="2"/>
  <c r="D151862" i="2"/>
  <c r="D151863" i="2"/>
  <c r="D151864" i="2"/>
  <c r="D151865" i="2"/>
  <c r="D151866" i="2"/>
  <c r="D151867" i="2"/>
  <c r="D151868" i="2"/>
  <c r="D151869" i="2"/>
  <c r="D151870" i="2"/>
  <c r="D151871" i="2"/>
  <c r="D151872" i="2"/>
  <c r="D151873" i="2"/>
  <c r="D151874" i="2"/>
  <c r="D151875" i="2"/>
  <c r="D151876" i="2"/>
  <c r="D151877" i="2"/>
  <c r="D151878" i="2"/>
  <c r="D151879" i="2"/>
  <c r="D151880" i="2"/>
  <c r="D151881" i="2"/>
  <c r="D151882" i="2"/>
  <c r="D151883" i="2"/>
  <c r="D151884" i="2"/>
  <c r="D151885" i="2"/>
  <c r="D151886" i="2"/>
  <c r="D151887" i="2"/>
  <c r="D151888" i="2"/>
  <c r="D151889" i="2"/>
  <c r="D151890" i="2"/>
  <c r="D151891" i="2"/>
  <c r="D151892" i="2"/>
  <c r="D151893" i="2"/>
  <c r="D151894" i="2"/>
  <c r="D151895" i="2"/>
  <c r="D151896" i="2"/>
  <c r="D151897" i="2"/>
  <c r="D151898" i="2"/>
  <c r="D151899" i="2"/>
  <c r="D151900" i="2"/>
  <c r="D151901" i="2"/>
  <c r="D151902" i="2"/>
  <c r="D151903" i="2"/>
  <c r="D151904" i="2"/>
  <c r="D151905" i="2"/>
  <c r="D151906" i="2"/>
  <c r="D151907" i="2"/>
  <c r="D151908" i="2"/>
  <c r="D151909" i="2"/>
  <c r="D151910" i="2"/>
  <c r="D151911" i="2"/>
  <c r="D151912" i="2"/>
  <c r="D151913" i="2"/>
  <c r="D151914" i="2"/>
  <c r="D151915" i="2"/>
  <c r="D151916" i="2"/>
  <c r="D151917" i="2"/>
  <c r="D151918" i="2"/>
  <c r="D151919" i="2"/>
  <c r="D151920" i="2"/>
  <c r="D151921" i="2"/>
  <c r="D151922" i="2"/>
  <c r="D151923" i="2"/>
  <c r="D151924" i="2"/>
  <c r="D151925" i="2"/>
  <c r="D151926" i="2"/>
  <c r="D151927" i="2"/>
  <c r="D151928" i="2"/>
  <c r="D151929" i="2"/>
  <c r="D151930" i="2"/>
  <c r="D151931" i="2"/>
  <c r="D151932" i="2"/>
  <c r="D151933" i="2"/>
  <c r="D151934" i="2"/>
  <c r="D151935" i="2"/>
  <c r="D151936" i="2"/>
  <c r="D151937" i="2"/>
  <c r="D151938" i="2"/>
  <c r="D151939" i="2"/>
  <c r="D151940" i="2"/>
  <c r="D151941" i="2"/>
  <c r="D151942" i="2"/>
  <c r="D151943" i="2"/>
  <c r="D151944" i="2"/>
  <c r="D151945" i="2"/>
  <c r="D151946" i="2"/>
  <c r="D151947" i="2"/>
  <c r="D151948" i="2"/>
  <c r="D151949" i="2"/>
  <c r="D151950" i="2"/>
  <c r="D151951" i="2"/>
  <c r="D151952" i="2"/>
  <c r="D151953" i="2"/>
  <c r="D151954" i="2"/>
  <c r="D151955" i="2"/>
  <c r="D151956" i="2"/>
  <c r="D151957" i="2"/>
  <c r="D151958" i="2"/>
  <c r="D151959" i="2"/>
  <c r="D151960" i="2"/>
  <c r="D151961" i="2"/>
  <c r="D151962" i="2"/>
  <c r="D151963" i="2"/>
  <c r="D151964" i="2"/>
  <c r="D151965" i="2"/>
  <c r="D151966" i="2"/>
  <c r="D151967" i="2"/>
  <c r="D151968" i="2"/>
  <c r="D151969" i="2"/>
  <c r="D151970" i="2"/>
  <c r="D151971" i="2"/>
  <c r="D151972" i="2"/>
  <c r="D151973" i="2"/>
  <c r="D151974" i="2"/>
  <c r="D151975" i="2"/>
  <c r="D151976" i="2"/>
  <c r="D151977" i="2"/>
  <c r="D151978" i="2"/>
  <c r="D151979" i="2"/>
  <c r="D151980" i="2"/>
  <c r="D151981" i="2"/>
  <c r="D151982" i="2"/>
  <c r="D151983" i="2"/>
  <c r="D151984" i="2"/>
  <c r="D151985" i="2"/>
  <c r="D151986" i="2"/>
  <c r="D151987" i="2"/>
  <c r="D151988" i="2"/>
  <c r="D151989" i="2"/>
  <c r="D151990" i="2"/>
  <c r="D151991" i="2"/>
  <c r="D151992" i="2"/>
  <c r="D151993" i="2"/>
  <c r="D151994" i="2"/>
  <c r="D151995" i="2"/>
  <c r="D151996" i="2"/>
  <c r="D151997" i="2"/>
  <c r="D151998" i="2"/>
  <c r="D151999" i="2"/>
  <c r="D152000" i="2"/>
  <c r="D152001" i="2"/>
  <c r="D152002" i="2"/>
  <c r="D152003" i="2"/>
  <c r="D152004" i="2"/>
  <c r="D152005" i="2"/>
  <c r="D152006" i="2"/>
  <c r="D152007" i="2"/>
  <c r="D152008" i="2"/>
  <c r="D152009" i="2"/>
  <c r="D152010" i="2"/>
  <c r="D152011" i="2"/>
  <c r="D152012" i="2"/>
  <c r="D152013" i="2"/>
  <c r="D152014" i="2"/>
  <c r="D152015" i="2"/>
  <c r="D152016" i="2"/>
  <c r="D152017" i="2"/>
  <c r="D152018" i="2"/>
  <c r="D152019" i="2"/>
  <c r="D152020" i="2"/>
  <c r="D152021" i="2"/>
  <c r="D152022" i="2"/>
  <c r="D152023" i="2"/>
  <c r="D152024" i="2"/>
  <c r="D152025" i="2"/>
  <c r="D152026" i="2"/>
  <c r="D152027" i="2"/>
  <c r="D152028" i="2"/>
  <c r="D152029" i="2"/>
  <c r="D152030" i="2"/>
  <c r="D152031" i="2"/>
  <c r="D152032" i="2"/>
  <c r="D152033" i="2"/>
  <c r="D152034" i="2"/>
  <c r="D152035" i="2"/>
  <c r="D152036" i="2"/>
  <c r="D152037" i="2"/>
  <c r="D152038" i="2"/>
  <c r="D152039" i="2"/>
  <c r="D152040" i="2"/>
  <c r="D152041" i="2"/>
  <c r="D152042" i="2"/>
  <c r="D152043" i="2"/>
  <c r="D152044" i="2"/>
  <c r="D152045" i="2"/>
  <c r="D152046" i="2"/>
  <c r="D152047" i="2"/>
  <c r="D152048" i="2"/>
  <c r="D152049" i="2"/>
  <c r="D152050" i="2"/>
  <c r="D152051" i="2"/>
  <c r="D152052" i="2"/>
  <c r="D152053" i="2"/>
  <c r="D152054" i="2"/>
  <c r="D152055" i="2"/>
  <c r="D152056" i="2"/>
  <c r="D152057" i="2"/>
  <c r="D152058" i="2"/>
  <c r="D152059" i="2"/>
  <c r="D152060" i="2"/>
  <c r="D152061" i="2"/>
  <c r="D152062" i="2"/>
  <c r="D152063" i="2"/>
  <c r="D152064" i="2"/>
  <c r="D152065" i="2"/>
  <c r="D152066" i="2"/>
  <c r="D152067" i="2"/>
  <c r="D152068" i="2"/>
  <c r="D152069" i="2"/>
  <c r="D152070" i="2"/>
  <c r="D152071" i="2"/>
  <c r="D152072" i="2"/>
  <c r="D152073" i="2"/>
  <c r="D152074" i="2"/>
  <c r="D152075" i="2"/>
  <c r="D152076" i="2"/>
  <c r="D152077" i="2"/>
  <c r="D152078" i="2"/>
  <c r="D152079" i="2"/>
  <c r="D152080" i="2"/>
  <c r="D152081" i="2"/>
  <c r="D152082" i="2"/>
  <c r="D152083" i="2"/>
  <c r="D152084" i="2"/>
  <c r="D152085" i="2"/>
  <c r="D152086" i="2"/>
  <c r="D152087" i="2"/>
  <c r="D152088" i="2"/>
  <c r="D152089" i="2"/>
  <c r="D152090" i="2"/>
  <c r="D152091" i="2"/>
  <c r="D152092" i="2"/>
  <c r="D152093" i="2"/>
  <c r="D152094" i="2"/>
  <c r="D152095" i="2"/>
  <c r="D152096" i="2"/>
  <c r="D152097" i="2"/>
  <c r="D152098" i="2"/>
  <c r="D152099" i="2"/>
  <c r="D152100" i="2"/>
  <c r="D152101" i="2"/>
  <c r="D152102" i="2"/>
  <c r="D152103" i="2"/>
  <c r="D152104" i="2"/>
  <c r="D152105" i="2"/>
  <c r="D152106" i="2"/>
  <c r="D152107" i="2"/>
  <c r="D152108" i="2"/>
  <c r="D152109" i="2"/>
  <c r="D152110" i="2"/>
  <c r="D152111" i="2"/>
  <c r="D152112" i="2"/>
  <c r="D152113" i="2"/>
  <c r="D152114" i="2"/>
  <c r="D152115" i="2"/>
  <c r="D152116" i="2"/>
  <c r="D152117" i="2"/>
  <c r="D152118" i="2"/>
  <c r="D152119" i="2"/>
  <c r="D152120" i="2"/>
  <c r="D152121" i="2"/>
  <c r="D152122" i="2"/>
  <c r="D152123" i="2"/>
  <c r="D152124" i="2"/>
  <c r="D152125" i="2"/>
  <c r="D152126" i="2"/>
  <c r="D152127" i="2"/>
  <c r="D152128" i="2"/>
  <c r="D152129" i="2"/>
  <c r="D152130" i="2"/>
  <c r="D152131" i="2"/>
  <c r="D152132" i="2"/>
  <c r="D152133" i="2"/>
  <c r="D152134" i="2"/>
  <c r="D152135" i="2"/>
  <c r="D152136" i="2"/>
  <c r="D152137" i="2"/>
  <c r="D152138" i="2"/>
  <c r="D152139" i="2"/>
  <c r="D152140" i="2"/>
  <c r="D152141" i="2"/>
  <c r="D152142" i="2"/>
  <c r="D152143" i="2"/>
  <c r="D152144" i="2"/>
  <c r="D152145" i="2"/>
  <c r="D152146" i="2"/>
  <c r="D152147" i="2"/>
  <c r="D152148" i="2"/>
  <c r="D152149" i="2"/>
  <c r="D152150" i="2"/>
  <c r="D152151" i="2"/>
  <c r="D152152" i="2"/>
  <c r="D152153" i="2"/>
  <c r="D152154" i="2"/>
  <c r="D152155" i="2"/>
  <c r="D152156" i="2"/>
  <c r="D152157" i="2"/>
  <c r="D152158" i="2"/>
  <c r="D152159" i="2"/>
  <c r="D152160" i="2"/>
  <c r="D152161" i="2"/>
  <c r="D152162" i="2"/>
  <c r="D152163" i="2"/>
  <c r="D152164" i="2"/>
  <c r="D152165" i="2"/>
  <c r="D152166" i="2"/>
  <c r="D152167" i="2"/>
  <c r="D152168" i="2"/>
  <c r="D152169" i="2"/>
  <c r="D152170" i="2"/>
  <c r="D152171" i="2"/>
  <c r="D152172" i="2"/>
  <c r="D152173" i="2"/>
  <c r="D152174" i="2"/>
  <c r="D152175" i="2"/>
  <c r="D152176" i="2"/>
  <c r="D152177" i="2"/>
  <c r="D152178" i="2"/>
  <c r="D152179" i="2"/>
  <c r="D152180" i="2"/>
  <c r="D152181" i="2"/>
  <c r="D152182" i="2"/>
  <c r="D152183" i="2"/>
  <c r="D152184" i="2"/>
  <c r="D152185" i="2"/>
  <c r="D152186" i="2"/>
  <c r="D152187" i="2"/>
  <c r="D152188" i="2"/>
  <c r="D152189" i="2"/>
  <c r="D152190" i="2"/>
  <c r="D152191" i="2"/>
  <c r="D152192" i="2"/>
  <c r="D152193" i="2"/>
  <c r="D152194" i="2"/>
  <c r="D152195" i="2"/>
  <c r="D152196" i="2"/>
  <c r="D152197" i="2"/>
  <c r="D152198" i="2"/>
  <c r="D152199" i="2"/>
  <c r="D152200" i="2"/>
  <c r="D152201" i="2"/>
  <c r="D152202" i="2"/>
  <c r="D152203" i="2"/>
  <c r="D152204" i="2"/>
  <c r="D152205" i="2"/>
  <c r="D152206" i="2"/>
  <c r="D152207" i="2"/>
  <c r="D152208" i="2"/>
  <c r="D152209" i="2"/>
  <c r="D152210" i="2"/>
  <c r="D152211" i="2"/>
  <c r="D152212" i="2"/>
  <c r="D152213" i="2"/>
  <c r="D152214" i="2"/>
  <c r="D152215" i="2"/>
  <c r="D152216" i="2"/>
  <c r="D152217" i="2"/>
  <c r="D152218" i="2"/>
  <c r="D152219" i="2"/>
  <c r="D152220" i="2"/>
  <c r="D152221" i="2"/>
  <c r="D152222" i="2"/>
  <c r="D152223" i="2"/>
  <c r="D152224" i="2"/>
  <c r="D152225" i="2"/>
  <c r="D152226" i="2"/>
  <c r="D152227" i="2"/>
  <c r="D152228" i="2"/>
  <c r="D152229" i="2"/>
  <c r="D152230" i="2"/>
  <c r="D152231" i="2"/>
  <c r="D152232" i="2"/>
  <c r="D152233" i="2"/>
  <c r="D152234" i="2"/>
  <c r="D152235" i="2"/>
  <c r="D152236" i="2"/>
  <c r="D152237" i="2"/>
  <c r="D152238" i="2"/>
  <c r="D152239" i="2"/>
  <c r="D152240" i="2"/>
  <c r="D152241" i="2"/>
  <c r="D152242" i="2"/>
  <c r="D152243" i="2"/>
  <c r="D152244" i="2"/>
  <c r="D152245" i="2"/>
  <c r="D152246" i="2"/>
  <c r="D152247" i="2"/>
  <c r="D152248" i="2"/>
  <c r="D152249" i="2"/>
  <c r="D152250" i="2"/>
  <c r="D152251" i="2"/>
  <c r="D152252" i="2"/>
  <c r="D152253" i="2"/>
  <c r="D152254" i="2"/>
  <c r="D152255" i="2"/>
  <c r="D152256" i="2"/>
  <c r="D152257" i="2"/>
  <c r="D152258" i="2"/>
  <c r="D152259" i="2"/>
  <c r="D152260" i="2"/>
  <c r="D152261" i="2"/>
  <c r="D152262" i="2"/>
  <c r="D152263" i="2"/>
  <c r="D152264" i="2"/>
  <c r="D152265" i="2"/>
  <c r="D152266" i="2"/>
  <c r="D152267" i="2"/>
  <c r="D152268" i="2"/>
  <c r="D152269" i="2"/>
  <c r="D152270" i="2"/>
  <c r="D152271" i="2"/>
  <c r="D152272" i="2"/>
  <c r="D152273" i="2"/>
  <c r="D152274" i="2"/>
  <c r="D152275" i="2"/>
  <c r="D152276" i="2"/>
  <c r="D152277" i="2"/>
  <c r="D152278" i="2"/>
  <c r="D152279" i="2"/>
  <c r="D152280" i="2"/>
  <c r="D152281" i="2"/>
  <c r="D152282" i="2"/>
  <c r="D152283" i="2"/>
  <c r="D152284" i="2"/>
  <c r="D152285" i="2"/>
  <c r="D152286" i="2"/>
  <c r="D152287" i="2"/>
  <c r="D152288" i="2"/>
  <c r="D152289" i="2"/>
  <c r="D152290" i="2"/>
  <c r="D152291" i="2"/>
  <c r="D152292" i="2"/>
  <c r="D152293" i="2"/>
  <c r="D152294" i="2"/>
  <c r="D152295" i="2"/>
  <c r="D152296" i="2"/>
  <c r="D152297" i="2"/>
  <c r="D152298" i="2"/>
  <c r="D152299" i="2"/>
  <c r="D152300" i="2"/>
  <c r="D152301" i="2"/>
  <c r="D152302" i="2"/>
  <c r="D152303" i="2"/>
  <c r="D152304" i="2"/>
  <c r="D152305" i="2"/>
  <c r="D152306" i="2"/>
  <c r="D152307" i="2"/>
  <c r="D152308" i="2"/>
  <c r="D152309" i="2"/>
  <c r="D152310" i="2"/>
  <c r="D152311" i="2"/>
  <c r="D152312" i="2"/>
  <c r="D152313" i="2"/>
  <c r="D152314" i="2"/>
  <c r="D152315" i="2"/>
  <c r="D152316" i="2"/>
  <c r="D152317" i="2"/>
  <c r="D152318" i="2"/>
  <c r="D152319" i="2"/>
  <c r="D152320" i="2"/>
  <c r="D152321" i="2"/>
  <c r="D152322" i="2"/>
  <c r="D152323" i="2"/>
  <c r="D152324" i="2"/>
  <c r="D152325" i="2"/>
  <c r="D152326" i="2"/>
  <c r="D152327" i="2"/>
  <c r="D152328" i="2"/>
  <c r="D152329" i="2"/>
  <c r="D152330" i="2"/>
  <c r="D152331" i="2"/>
  <c r="D152332" i="2"/>
  <c r="D152333" i="2"/>
  <c r="D152334" i="2"/>
  <c r="D152335" i="2"/>
  <c r="D152336" i="2"/>
  <c r="D152337" i="2"/>
  <c r="D152338" i="2"/>
  <c r="D152339" i="2"/>
  <c r="D152340" i="2"/>
  <c r="D152341" i="2"/>
  <c r="D152342" i="2"/>
  <c r="D152343" i="2"/>
  <c r="D152344" i="2"/>
  <c r="D152345" i="2"/>
  <c r="D152346" i="2"/>
  <c r="D152347" i="2"/>
  <c r="D152348" i="2"/>
  <c r="D152349" i="2"/>
  <c r="D152350" i="2"/>
  <c r="D152351" i="2"/>
  <c r="D152352" i="2"/>
  <c r="D152353" i="2"/>
  <c r="D152354" i="2"/>
  <c r="D152355" i="2"/>
  <c r="D152356" i="2"/>
  <c r="D152357" i="2"/>
  <c r="D152358" i="2"/>
  <c r="D152359" i="2"/>
  <c r="D152360" i="2"/>
  <c r="D152361" i="2"/>
  <c r="D152362" i="2"/>
  <c r="D152363" i="2"/>
  <c r="D152364" i="2"/>
  <c r="D152365" i="2"/>
  <c r="D152366" i="2"/>
  <c r="D152367" i="2"/>
  <c r="D152368" i="2"/>
  <c r="D152369" i="2"/>
  <c r="D152370" i="2"/>
  <c r="D152371" i="2"/>
  <c r="D152372" i="2"/>
  <c r="D152373" i="2"/>
  <c r="D152374" i="2"/>
  <c r="D152375" i="2"/>
  <c r="D152376" i="2"/>
  <c r="D152377" i="2"/>
  <c r="D152378" i="2"/>
  <c r="D152379" i="2"/>
  <c r="D152380" i="2"/>
  <c r="D152381" i="2"/>
  <c r="D152382" i="2"/>
  <c r="D152383" i="2"/>
  <c r="D152384" i="2"/>
  <c r="D152385" i="2"/>
  <c r="D152386" i="2"/>
  <c r="D152387" i="2"/>
  <c r="D152388" i="2"/>
  <c r="D152389" i="2"/>
  <c r="D152390" i="2"/>
  <c r="D152391" i="2"/>
  <c r="D152392" i="2"/>
  <c r="D152393" i="2"/>
  <c r="D152394" i="2"/>
  <c r="D152395" i="2"/>
  <c r="D152396" i="2"/>
  <c r="D152397" i="2"/>
  <c r="D152398" i="2"/>
  <c r="D152399" i="2"/>
  <c r="D152400" i="2"/>
  <c r="D152401" i="2"/>
  <c r="D152402" i="2"/>
  <c r="D152403" i="2"/>
  <c r="D152404" i="2"/>
  <c r="D152405" i="2"/>
  <c r="D152406" i="2"/>
  <c r="D152407" i="2"/>
  <c r="D152408" i="2"/>
  <c r="D152409" i="2"/>
  <c r="D152410" i="2"/>
  <c r="D152411" i="2"/>
  <c r="D152412" i="2"/>
  <c r="D152413" i="2"/>
  <c r="D152414" i="2"/>
  <c r="D152415" i="2"/>
  <c r="D152416" i="2"/>
  <c r="D152417" i="2"/>
  <c r="D152418" i="2"/>
  <c r="D152419" i="2"/>
  <c r="D152420" i="2"/>
  <c r="D152421" i="2"/>
  <c r="D152422" i="2"/>
  <c r="D152423" i="2"/>
  <c r="D152424" i="2"/>
  <c r="D152425" i="2"/>
  <c r="D152426" i="2"/>
  <c r="D152427" i="2"/>
  <c r="D152428" i="2"/>
  <c r="D152429" i="2"/>
  <c r="D152430" i="2"/>
  <c r="D152431" i="2"/>
  <c r="D152432" i="2"/>
  <c r="D152433" i="2"/>
  <c r="D152434" i="2"/>
  <c r="D152435" i="2"/>
  <c r="D152436" i="2"/>
  <c r="D152437" i="2"/>
  <c r="D152438" i="2"/>
  <c r="D152439" i="2"/>
  <c r="D152440" i="2"/>
  <c r="D152441" i="2"/>
  <c r="D152442" i="2"/>
  <c r="D152443" i="2"/>
  <c r="D152444" i="2"/>
  <c r="D152445" i="2"/>
  <c r="D152446" i="2"/>
  <c r="D152447" i="2"/>
  <c r="D152448" i="2"/>
  <c r="D152449" i="2"/>
  <c r="D152450" i="2"/>
  <c r="D152451" i="2"/>
  <c r="D152452" i="2"/>
  <c r="D152453" i="2"/>
  <c r="D152454" i="2"/>
  <c r="D152455" i="2"/>
  <c r="D152456" i="2"/>
  <c r="D152457" i="2"/>
  <c r="D152458" i="2"/>
  <c r="D152459" i="2"/>
  <c r="D152460" i="2"/>
  <c r="D152461" i="2"/>
  <c r="D152462" i="2"/>
  <c r="D152463" i="2"/>
  <c r="D152464" i="2"/>
  <c r="D152465" i="2"/>
  <c r="D152466" i="2"/>
  <c r="D152467" i="2"/>
  <c r="D152468" i="2"/>
  <c r="D152469" i="2"/>
  <c r="D152470" i="2"/>
  <c r="D152471" i="2"/>
  <c r="D152472" i="2"/>
  <c r="D152473" i="2"/>
  <c r="D152474" i="2"/>
  <c r="D152475" i="2"/>
  <c r="D152476" i="2"/>
  <c r="D152477" i="2"/>
  <c r="D152478" i="2"/>
  <c r="D152479" i="2"/>
  <c r="D152480" i="2"/>
  <c r="D152481" i="2"/>
  <c r="D152482" i="2"/>
  <c r="D152483" i="2"/>
  <c r="D152484" i="2"/>
  <c r="D152485" i="2"/>
  <c r="D152486" i="2"/>
  <c r="D152487" i="2"/>
  <c r="D152488" i="2"/>
  <c r="D152489" i="2"/>
  <c r="D152490" i="2"/>
  <c r="D152491" i="2"/>
  <c r="D152492" i="2"/>
  <c r="D152493" i="2"/>
  <c r="D152494" i="2"/>
  <c r="D152495" i="2"/>
  <c r="D152496" i="2"/>
  <c r="D152497" i="2"/>
  <c r="D152498" i="2"/>
  <c r="D152499" i="2"/>
  <c r="D152500" i="2"/>
  <c r="D152501" i="2"/>
  <c r="D152502" i="2"/>
  <c r="D152503" i="2"/>
  <c r="D152504" i="2"/>
  <c r="D152505" i="2"/>
  <c r="D152506" i="2"/>
  <c r="D152507" i="2"/>
  <c r="D152508" i="2"/>
  <c r="D152509" i="2"/>
  <c r="D152510" i="2"/>
  <c r="D152511" i="2"/>
  <c r="D152512" i="2"/>
  <c r="D152513" i="2"/>
  <c r="D152514" i="2"/>
  <c r="D152515" i="2"/>
  <c r="D152516" i="2"/>
  <c r="D152517" i="2"/>
  <c r="D152518" i="2"/>
  <c r="D152519" i="2"/>
  <c r="D152520" i="2"/>
  <c r="D152521" i="2"/>
  <c r="D152522" i="2"/>
  <c r="D152523" i="2"/>
  <c r="D152524" i="2"/>
  <c r="D152525" i="2"/>
  <c r="D152526" i="2"/>
  <c r="D152527" i="2"/>
  <c r="D152528" i="2"/>
  <c r="D152529" i="2"/>
  <c r="D152530" i="2"/>
  <c r="D152531" i="2"/>
  <c r="D152532" i="2"/>
  <c r="D152533" i="2"/>
  <c r="D152534" i="2"/>
  <c r="D152535" i="2"/>
  <c r="D152536" i="2"/>
  <c r="D152537" i="2"/>
  <c r="D152538" i="2"/>
  <c r="D152539" i="2"/>
  <c r="D152540" i="2"/>
  <c r="D152541" i="2"/>
  <c r="D152542" i="2"/>
  <c r="D152543" i="2"/>
  <c r="D152544" i="2"/>
  <c r="D152545" i="2"/>
  <c r="D152546" i="2"/>
  <c r="D152547" i="2"/>
  <c r="D152548" i="2"/>
  <c r="D152549" i="2"/>
  <c r="D152550" i="2"/>
  <c r="D152551" i="2"/>
  <c r="D152552" i="2"/>
  <c r="D152553" i="2"/>
  <c r="D152554" i="2"/>
  <c r="D152555" i="2"/>
  <c r="D152556" i="2"/>
  <c r="D152557" i="2"/>
  <c r="D152558" i="2"/>
  <c r="D152559" i="2"/>
  <c r="D152560" i="2"/>
  <c r="D152561" i="2"/>
  <c r="D152562" i="2"/>
  <c r="D152563" i="2"/>
  <c r="D152564" i="2"/>
  <c r="D152565" i="2"/>
  <c r="D152566" i="2"/>
  <c r="D152567" i="2"/>
  <c r="D152568" i="2"/>
  <c r="D152569" i="2"/>
  <c r="D152570" i="2"/>
  <c r="D152571" i="2"/>
  <c r="D152572" i="2"/>
  <c r="D152573" i="2"/>
  <c r="D152574" i="2"/>
  <c r="D152575" i="2"/>
  <c r="D152576" i="2"/>
  <c r="D152577" i="2"/>
  <c r="D152578" i="2"/>
  <c r="D152579" i="2"/>
  <c r="D152580" i="2"/>
  <c r="D152581" i="2"/>
  <c r="D152582" i="2"/>
  <c r="D152583" i="2"/>
  <c r="D152584" i="2"/>
  <c r="D152585" i="2"/>
  <c r="D152586" i="2"/>
  <c r="D152587" i="2"/>
  <c r="D152588" i="2"/>
  <c r="D152589" i="2"/>
  <c r="D152590" i="2"/>
  <c r="D152591" i="2"/>
  <c r="D152592" i="2"/>
  <c r="D152593" i="2"/>
  <c r="D152594" i="2"/>
  <c r="D152595" i="2"/>
  <c r="D152596" i="2"/>
  <c r="D152597" i="2"/>
  <c r="D152598" i="2"/>
  <c r="D152599" i="2"/>
  <c r="D152600" i="2"/>
  <c r="D152601" i="2"/>
  <c r="D152602" i="2"/>
  <c r="D152603" i="2"/>
  <c r="D152604" i="2"/>
  <c r="D152605" i="2"/>
  <c r="D152606" i="2"/>
  <c r="D152607" i="2"/>
  <c r="D152608" i="2"/>
  <c r="D152609" i="2"/>
  <c r="D152610" i="2"/>
  <c r="D152611" i="2"/>
  <c r="D152612" i="2"/>
  <c r="D152613" i="2"/>
  <c r="D152614" i="2"/>
  <c r="D152615" i="2"/>
  <c r="D152616" i="2"/>
  <c r="D152617" i="2"/>
  <c r="D152618" i="2"/>
  <c r="D152619" i="2"/>
  <c r="D152620" i="2"/>
  <c r="D152621" i="2"/>
  <c r="D152622" i="2"/>
  <c r="D152623" i="2"/>
  <c r="D152624" i="2"/>
  <c r="D152625" i="2"/>
  <c r="D152626" i="2"/>
  <c r="D152627" i="2"/>
  <c r="D152628" i="2"/>
  <c r="D152629" i="2"/>
  <c r="D152630" i="2"/>
  <c r="D152631" i="2"/>
  <c r="D152632" i="2"/>
  <c r="D152633" i="2"/>
  <c r="D152634" i="2"/>
  <c r="D152635" i="2"/>
  <c r="D152636" i="2"/>
  <c r="D152637" i="2"/>
  <c r="D152638" i="2"/>
  <c r="D152639" i="2"/>
  <c r="D152640" i="2"/>
  <c r="D152641" i="2"/>
  <c r="D152642" i="2"/>
  <c r="D152643" i="2"/>
  <c r="D152644" i="2"/>
  <c r="D152645" i="2"/>
  <c r="D152646" i="2"/>
  <c r="D152647" i="2"/>
  <c r="D152648" i="2"/>
  <c r="D152649" i="2"/>
  <c r="D152650" i="2"/>
  <c r="D152651" i="2"/>
  <c r="D152652" i="2"/>
  <c r="D152653" i="2"/>
  <c r="D152654" i="2"/>
  <c r="D152655" i="2"/>
  <c r="D152656" i="2"/>
  <c r="D152657" i="2"/>
  <c r="D152658" i="2"/>
  <c r="D152659" i="2"/>
  <c r="D152660" i="2"/>
  <c r="D152661" i="2"/>
  <c r="D152662" i="2"/>
  <c r="D152663" i="2"/>
  <c r="D152664" i="2"/>
  <c r="D152665" i="2"/>
  <c r="D152666" i="2"/>
  <c r="D152667" i="2"/>
  <c r="D152668" i="2"/>
  <c r="D152669" i="2"/>
  <c r="D152670" i="2"/>
  <c r="D152671" i="2"/>
  <c r="D152672" i="2"/>
  <c r="D152673" i="2"/>
  <c r="D152674" i="2"/>
  <c r="D152675" i="2"/>
  <c r="D152676" i="2"/>
  <c r="D152677" i="2"/>
  <c r="D152678" i="2"/>
  <c r="D152679" i="2"/>
  <c r="D152680" i="2"/>
  <c r="D152681" i="2"/>
  <c r="D152682" i="2"/>
  <c r="D152683" i="2"/>
  <c r="D152684" i="2"/>
  <c r="D152685" i="2"/>
  <c r="D152686" i="2"/>
  <c r="D152687" i="2"/>
  <c r="D152688" i="2"/>
  <c r="D152689" i="2"/>
  <c r="D152690" i="2"/>
  <c r="D152691" i="2"/>
  <c r="D152692" i="2"/>
  <c r="D152693" i="2"/>
  <c r="D152694" i="2"/>
  <c r="D152695" i="2"/>
  <c r="D152696" i="2"/>
  <c r="D152697" i="2"/>
  <c r="D152698" i="2"/>
  <c r="D152699" i="2"/>
  <c r="D152700" i="2"/>
  <c r="D152701" i="2"/>
  <c r="D152702" i="2"/>
  <c r="D152703" i="2"/>
  <c r="D152704" i="2"/>
  <c r="D152705" i="2"/>
  <c r="D152706" i="2"/>
  <c r="D152707" i="2"/>
  <c r="D152708" i="2"/>
  <c r="D152709" i="2"/>
  <c r="D152710" i="2"/>
  <c r="D152711" i="2"/>
  <c r="D152712" i="2"/>
  <c r="D152713" i="2"/>
  <c r="D152714" i="2"/>
  <c r="D152715" i="2"/>
  <c r="D152716" i="2"/>
  <c r="D152717" i="2"/>
  <c r="D152718" i="2"/>
  <c r="D152719" i="2"/>
  <c r="D152720" i="2"/>
  <c r="D152721" i="2"/>
  <c r="D152722" i="2"/>
  <c r="D152723" i="2"/>
  <c r="D152724" i="2"/>
  <c r="D152725" i="2"/>
  <c r="D152726" i="2"/>
  <c r="D152727" i="2"/>
  <c r="D152728" i="2"/>
  <c r="D152729" i="2"/>
  <c r="D152730" i="2"/>
  <c r="D152731" i="2"/>
  <c r="D152732" i="2"/>
  <c r="D152733" i="2"/>
  <c r="D152734" i="2"/>
  <c r="D152735" i="2"/>
  <c r="D152736" i="2"/>
  <c r="D152737" i="2"/>
  <c r="D152738" i="2"/>
  <c r="D152739" i="2"/>
  <c r="D152740" i="2"/>
  <c r="D152741" i="2"/>
  <c r="D152742" i="2"/>
  <c r="D152743" i="2"/>
  <c r="D152744" i="2"/>
  <c r="D152745" i="2"/>
  <c r="D152746" i="2"/>
  <c r="D152747" i="2"/>
  <c r="D152748" i="2"/>
  <c r="D152749" i="2"/>
  <c r="D152750" i="2"/>
  <c r="D152751" i="2"/>
  <c r="D152752" i="2"/>
  <c r="D152753" i="2"/>
  <c r="D152754" i="2"/>
  <c r="D152755" i="2"/>
  <c r="D152756" i="2"/>
  <c r="D152757" i="2"/>
  <c r="D152758" i="2"/>
  <c r="D152759" i="2"/>
  <c r="D152760" i="2"/>
  <c r="D152761" i="2"/>
  <c r="D152762" i="2"/>
  <c r="D152763" i="2"/>
  <c r="D152764" i="2"/>
  <c r="D152765" i="2"/>
  <c r="D152766" i="2"/>
  <c r="D152767" i="2"/>
  <c r="D152768" i="2"/>
  <c r="D152769" i="2"/>
  <c r="D152770" i="2"/>
  <c r="D152771" i="2"/>
  <c r="D152772" i="2"/>
  <c r="D152773" i="2"/>
  <c r="D152774" i="2"/>
  <c r="D152775" i="2"/>
  <c r="D152776" i="2"/>
  <c r="D152777" i="2"/>
  <c r="D152778" i="2"/>
  <c r="D152779" i="2"/>
  <c r="D152780" i="2"/>
  <c r="D152781" i="2"/>
  <c r="D152782" i="2"/>
  <c r="D152783" i="2"/>
  <c r="D152784" i="2"/>
  <c r="D152785" i="2"/>
  <c r="D152786" i="2"/>
  <c r="D152787" i="2"/>
  <c r="D152788" i="2"/>
  <c r="D152789" i="2"/>
  <c r="D152790" i="2"/>
  <c r="D152791" i="2"/>
  <c r="D152792" i="2"/>
  <c r="D152793" i="2"/>
  <c r="D152794" i="2"/>
  <c r="D152795" i="2"/>
  <c r="D152796" i="2"/>
  <c r="D152797" i="2"/>
  <c r="D152798" i="2"/>
  <c r="D152799" i="2"/>
  <c r="D152800" i="2"/>
  <c r="D152801" i="2"/>
  <c r="D152802" i="2"/>
  <c r="D152803" i="2"/>
  <c r="D152804" i="2"/>
  <c r="D152805" i="2"/>
  <c r="D152806" i="2"/>
  <c r="D152807" i="2"/>
  <c r="D152808" i="2"/>
  <c r="D152809" i="2"/>
  <c r="D152810" i="2"/>
  <c r="D152811" i="2"/>
  <c r="D152812" i="2"/>
  <c r="D152813" i="2"/>
  <c r="D152814" i="2"/>
  <c r="D152815" i="2"/>
  <c r="D152816" i="2"/>
  <c r="D152817" i="2"/>
  <c r="D152818" i="2"/>
  <c r="D152819" i="2"/>
  <c r="D152820" i="2"/>
  <c r="D152821" i="2"/>
  <c r="D152822" i="2"/>
  <c r="D152823" i="2"/>
  <c r="D152824" i="2"/>
  <c r="D152825" i="2"/>
  <c r="D152826" i="2"/>
  <c r="D152827" i="2"/>
  <c r="D152828" i="2"/>
  <c r="D152829" i="2"/>
  <c r="D152830" i="2"/>
  <c r="D152831" i="2"/>
  <c r="D152832" i="2"/>
  <c r="D152833" i="2"/>
  <c r="D152834" i="2"/>
  <c r="D152835" i="2"/>
  <c r="D152836" i="2"/>
  <c r="D152837" i="2"/>
  <c r="D152838" i="2"/>
  <c r="D152839" i="2"/>
  <c r="D152840" i="2"/>
  <c r="D152841" i="2"/>
  <c r="D152842" i="2"/>
  <c r="D152843" i="2"/>
  <c r="D152844" i="2"/>
  <c r="D152845" i="2"/>
  <c r="D152846" i="2"/>
  <c r="D152847" i="2"/>
  <c r="D152848" i="2"/>
  <c r="D152849" i="2"/>
  <c r="D152850" i="2"/>
  <c r="D152851" i="2"/>
  <c r="D152852" i="2"/>
  <c r="D152853" i="2"/>
  <c r="D152854" i="2"/>
  <c r="D152855" i="2"/>
  <c r="D152856" i="2"/>
  <c r="D152857" i="2"/>
  <c r="D152858" i="2"/>
  <c r="D152859" i="2"/>
  <c r="D152860" i="2"/>
  <c r="D152861" i="2"/>
  <c r="D152862" i="2"/>
  <c r="D152863" i="2"/>
  <c r="D152864" i="2"/>
  <c r="D152865" i="2"/>
  <c r="D152866" i="2"/>
  <c r="D152867" i="2"/>
  <c r="D152869" i="2"/>
  <c r="D152870" i="2"/>
  <c r="D152871" i="2"/>
  <c r="D152872" i="2"/>
  <c r="D152873" i="2"/>
  <c r="D152874" i="2"/>
  <c r="D152875" i="2"/>
  <c r="D152876" i="2"/>
  <c r="D152877" i="2"/>
  <c r="D152878" i="2"/>
  <c r="D152879" i="2"/>
  <c r="D152880" i="2"/>
  <c r="D152881" i="2"/>
  <c r="D152882" i="2"/>
  <c r="D152883" i="2"/>
  <c r="D152884" i="2"/>
  <c r="D152885" i="2"/>
  <c r="D152886" i="2"/>
  <c r="D152887" i="2"/>
  <c r="D152888" i="2"/>
  <c r="D152889" i="2"/>
  <c r="D152890" i="2"/>
  <c r="D152891" i="2"/>
  <c r="D152892" i="2"/>
  <c r="D152893" i="2"/>
  <c r="D152894" i="2"/>
  <c r="D152895" i="2"/>
  <c r="D152896" i="2"/>
  <c r="D152897" i="2"/>
  <c r="D152898" i="2"/>
  <c r="D152899" i="2"/>
  <c r="D152900" i="2"/>
  <c r="D152901" i="2"/>
  <c r="D152902" i="2"/>
  <c r="D152903" i="2"/>
  <c r="D152904" i="2"/>
  <c r="D152905" i="2"/>
  <c r="D152906" i="2"/>
  <c r="D152907" i="2"/>
  <c r="D152908" i="2"/>
  <c r="D152909" i="2"/>
  <c r="D152910" i="2"/>
  <c r="D152911" i="2"/>
  <c r="D152912" i="2"/>
  <c r="D152913" i="2"/>
  <c r="D152914" i="2"/>
  <c r="D152915" i="2"/>
  <c r="D152916" i="2"/>
  <c r="D152917" i="2"/>
  <c r="D152918" i="2"/>
  <c r="D152919" i="2"/>
  <c r="D152920" i="2"/>
  <c r="D152921" i="2"/>
  <c r="D152922" i="2"/>
  <c r="D152923" i="2"/>
  <c r="D152924" i="2"/>
  <c r="D152925" i="2"/>
  <c r="D152926" i="2"/>
  <c r="D152927" i="2"/>
  <c r="D152928" i="2"/>
  <c r="D152929" i="2"/>
  <c r="D152930" i="2"/>
  <c r="D152931" i="2"/>
  <c r="D152932" i="2"/>
  <c r="D152933" i="2"/>
  <c r="D152934" i="2"/>
  <c r="D152935" i="2"/>
  <c r="D152936" i="2"/>
  <c r="D152937" i="2"/>
  <c r="D152938" i="2"/>
  <c r="D152939" i="2"/>
  <c r="D152940" i="2"/>
  <c r="D152941" i="2"/>
  <c r="D152942" i="2"/>
  <c r="D152943" i="2"/>
  <c r="D152944" i="2"/>
  <c r="D152945" i="2"/>
  <c r="D152946" i="2"/>
  <c r="D152947" i="2"/>
  <c r="D152948" i="2"/>
  <c r="D152949" i="2"/>
  <c r="D152950" i="2"/>
  <c r="D152951" i="2"/>
  <c r="D152952" i="2"/>
  <c r="D152953" i="2"/>
  <c r="D152954" i="2"/>
  <c r="D152955" i="2"/>
  <c r="D152956" i="2"/>
  <c r="D152957" i="2"/>
  <c r="D152958" i="2"/>
  <c r="D152959" i="2"/>
  <c r="D152960" i="2"/>
  <c r="D152961" i="2"/>
  <c r="D152962" i="2"/>
  <c r="D152963" i="2"/>
  <c r="D152964" i="2"/>
  <c r="D152965" i="2"/>
  <c r="D152966" i="2"/>
  <c r="D152967" i="2"/>
  <c r="D152968" i="2"/>
  <c r="D152969" i="2"/>
  <c r="D152970" i="2"/>
  <c r="D152971" i="2"/>
  <c r="D152972" i="2"/>
  <c r="D152973" i="2"/>
  <c r="D152974" i="2"/>
  <c r="D152975" i="2"/>
  <c r="D152976" i="2"/>
  <c r="D152977" i="2"/>
  <c r="D152978" i="2"/>
  <c r="D152979" i="2"/>
  <c r="D152980" i="2"/>
  <c r="D152981" i="2"/>
  <c r="D152982" i="2"/>
  <c r="D152983" i="2"/>
  <c r="D152984" i="2"/>
  <c r="D152985" i="2"/>
  <c r="D152986" i="2"/>
  <c r="D152987" i="2"/>
  <c r="D152988" i="2"/>
  <c r="D152989" i="2"/>
  <c r="D152990" i="2"/>
  <c r="D152991" i="2"/>
  <c r="D152992" i="2"/>
  <c r="D152993" i="2"/>
  <c r="D152994" i="2"/>
  <c r="D152995" i="2"/>
  <c r="D152996" i="2"/>
  <c r="D152997" i="2"/>
  <c r="D152998" i="2"/>
  <c r="D152999" i="2"/>
  <c r="D153000" i="2"/>
  <c r="D153001" i="2"/>
  <c r="D153002" i="2"/>
  <c r="D153003" i="2"/>
  <c r="D153004" i="2"/>
  <c r="D153005" i="2"/>
  <c r="D153006" i="2"/>
  <c r="D153007" i="2"/>
  <c r="D153008" i="2"/>
  <c r="D153009" i="2"/>
  <c r="D153010" i="2"/>
  <c r="D153011" i="2"/>
  <c r="D153012" i="2"/>
  <c r="D153013" i="2"/>
  <c r="D153014" i="2"/>
  <c r="D153015" i="2"/>
  <c r="D153016" i="2"/>
  <c r="D153017" i="2"/>
  <c r="D153018" i="2"/>
  <c r="D153019" i="2"/>
  <c r="D153020" i="2"/>
  <c r="D153021" i="2"/>
  <c r="D153022" i="2"/>
  <c r="D153023" i="2"/>
  <c r="D153024" i="2"/>
  <c r="D153025" i="2"/>
  <c r="D153026" i="2"/>
  <c r="D153027" i="2"/>
  <c r="D153028" i="2"/>
  <c r="D153029" i="2"/>
  <c r="D153030" i="2"/>
  <c r="D153031" i="2"/>
  <c r="D153032" i="2"/>
  <c r="D153033" i="2"/>
  <c r="D153034" i="2"/>
  <c r="D153035" i="2"/>
  <c r="D153036" i="2"/>
  <c r="D153037" i="2"/>
  <c r="D153038" i="2"/>
  <c r="D153039" i="2"/>
  <c r="D153040" i="2"/>
  <c r="D153041" i="2"/>
  <c r="D153042" i="2"/>
  <c r="D153043" i="2"/>
  <c r="D153044" i="2"/>
  <c r="D153045" i="2"/>
  <c r="D153046" i="2"/>
  <c r="D153047" i="2"/>
  <c r="D153048" i="2"/>
  <c r="D153049" i="2"/>
  <c r="D153050" i="2"/>
  <c r="D153051" i="2"/>
  <c r="D153052" i="2"/>
  <c r="D153053" i="2"/>
  <c r="D153054" i="2"/>
  <c r="D153055" i="2"/>
  <c r="D153056" i="2"/>
  <c r="D153057" i="2"/>
  <c r="D153058" i="2"/>
  <c r="D153059" i="2"/>
  <c r="D153060" i="2"/>
  <c r="D153061" i="2"/>
  <c r="D153062" i="2"/>
  <c r="D153063" i="2"/>
  <c r="D153064" i="2"/>
  <c r="D153065" i="2"/>
  <c r="D153066" i="2"/>
  <c r="D153067" i="2"/>
  <c r="D153068" i="2"/>
  <c r="D153069" i="2"/>
  <c r="D153070" i="2"/>
  <c r="D153071" i="2"/>
  <c r="D153072" i="2"/>
  <c r="D153073" i="2"/>
  <c r="D153074" i="2"/>
  <c r="D153075" i="2"/>
  <c r="D153076" i="2"/>
  <c r="D153077" i="2"/>
  <c r="D153078" i="2"/>
  <c r="D153079" i="2"/>
  <c r="D153080" i="2"/>
  <c r="D153081" i="2"/>
  <c r="D153082" i="2"/>
  <c r="D153083" i="2"/>
  <c r="D153084" i="2"/>
  <c r="D153085" i="2"/>
  <c r="D153086" i="2"/>
  <c r="D153087" i="2"/>
  <c r="D153088" i="2"/>
  <c r="D153089" i="2"/>
  <c r="D153090" i="2"/>
  <c r="D153091" i="2"/>
  <c r="D153092" i="2"/>
  <c r="D153093" i="2"/>
  <c r="D153094" i="2"/>
  <c r="D153095" i="2"/>
  <c r="D153096" i="2"/>
  <c r="D153097" i="2"/>
  <c r="D153098" i="2"/>
  <c r="D153099" i="2"/>
  <c r="D153100" i="2"/>
  <c r="D153101" i="2"/>
  <c r="D153102" i="2"/>
  <c r="D153103" i="2"/>
  <c r="D153104" i="2"/>
  <c r="D153105" i="2"/>
  <c r="D153106" i="2"/>
  <c r="D153107" i="2"/>
  <c r="D153108" i="2"/>
  <c r="D153109" i="2"/>
  <c r="D153110" i="2"/>
  <c r="D153111" i="2"/>
  <c r="D153112" i="2"/>
  <c r="D153113" i="2"/>
  <c r="D153114" i="2"/>
  <c r="D153115" i="2"/>
  <c r="D153116" i="2"/>
  <c r="D153117" i="2"/>
  <c r="D153118" i="2"/>
  <c r="D153119" i="2"/>
  <c r="D153120" i="2"/>
  <c r="D153121" i="2"/>
  <c r="D153122" i="2"/>
  <c r="D153123" i="2"/>
  <c r="D153124" i="2"/>
  <c r="D153125" i="2"/>
  <c r="D153126" i="2"/>
  <c r="D153127" i="2"/>
  <c r="D153128" i="2"/>
  <c r="D153129" i="2"/>
  <c r="D153130" i="2"/>
  <c r="D153131" i="2"/>
  <c r="D153132" i="2"/>
  <c r="D153133" i="2"/>
  <c r="D153134" i="2"/>
  <c r="D153135" i="2"/>
  <c r="D153136" i="2"/>
  <c r="D153137" i="2"/>
  <c r="D153138" i="2"/>
  <c r="D153139" i="2"/>
  <c r="D153140" i="2"/>
  <c r="D153141" i="2"/>
  <c r="D153142" i="2"/>
  <c r="D153143" i="2"/>
  <c r="D153144" i="2"/>
  <c r="D153145" i="2"/>
  <c r="D153146" i="2"/>
  <c r="D153147" i="2"/>
  <c r="D153148" i="2"/>
  <c r="D153149" i="2"/>
  <c r="D153150" i="2"/>
  <c r="D153151" i="2"/>
  <c r="D153152" i="2"/>
  <c r="D153153" i="2"/>
  <c r="D153154" i="2"/>
  <c r="D153155" i="2"/>
  <c r="D153156" i="2"/>
  <c r="D153157" i="2"/>
  <c r="D153158" i="2"/>
  <c r="D153159" i="2"/>
  <c r="D153160" i="2"/>
  <c r="D153161" i="2"/>
  <c r="D153162" i="2"/>
  <c r="D153163" i="2"/>
  <c r="D153164" i="2"/>
  <c r="D153165" i="2"/>
  <c r="D153166" i="2"/>
  <c r="D153167" i="2"/>
  <c r="D153168" i="2"/>
  <c r="D153169" i="2"/>
  <c r="D153170" i="2"/>
  <c r="D153171" i="2"/>
  <c r="D153172" i="2"/>
  <c r="D153173" i="2"/>
  <c r="D153174" i="2"/>
  <c r="D153175" i="2"/>
  <c r="D153176" i="2"/>
  <c r="D153177" i="2"/>
  <c r="D153178" i="2"/>
  <c r="D153179" i="2"/>
  <c r="D153180" i="2"/>
  <c r="D153181" i="2"/>
  <c r="D153182" i="2"/>
  <c r="D153183" i="2"/>
  <c r="D153184" i="2"/>
  <c r="D153185" i="2"/>
  <c r="D153186" i="2"/>
  <c r="D153187" i="2"/>
  <c r="D153188" i="2"/>
  <c r="D153189" i="2"/>
  <c r="D153190" i="2"/>
  <c r="D153191" i="2"/>
  <c r="D153192" i="2"/>
  <c r="D153193" i="2"/>
  <c r="D153194" i="2"/>
  <c r="D153195" i="2"/>
  <c r="D153196" i="2"/>
  <c r="D153197" i="2"/>
  <c r="D153198" i="2"/>
  <c r="D153199" i="2"/>
  <c r="D153200" i="2"/>
  <c r="D153201" i="2"/>
  <c r="D153202" i="2"/>
  <c r="D153203" i="2"/>
  <c r="D153204" i="2"/>
  <c r="D153205" i="2"/>
  <c r="D153206" i="2"/>
  <c r="D153207" i="2"/>
  <c r="D153208" i="2"/>
  <c r="D153209" i="2"/>
  <c r="D153210" i="2"/>
  <c r="D153211" i="2"/>
  <c r="D153212" i="2"/>
  <c r="D153213" i="2"/>
  <c r="D153214" i="2"/>
  <c r="D153215" i="2"/>
  <c r="D153216" i="2"/>
  <c r="D153217" i="2"/>
  <c r="D153218" i="2"/>
  <c r="D153219" i="2"/>
  <c r="D153220" i="2"/>
  <c r="D153221" i="2"/>
  <c r="D153222" i="2"/>
  <c r="D153223" i="2"/>
  <c r="D153224" i="2"/>
  <c r="D153225" i="2"/>
  <c r="D153226" i="2"/>
  <c r="D153227" i="2"/>
  <c r="D153228" i="2"/>
  <c r="D153229" i="2"/>
  <c r="D153230" i="2"/>
  <c r="D153231" i="2"/>
  <c r="D153232" i="2"/>
  <c r="D153233" i="2"/>
  <c r="D153234" i="2"/>
  <c r="D153235" i="2"/>
  <c r="D153236" i="2"/>
  <c r="D153237" i="2"/>
  <c r="D153238" i="2"/>
  <c r="D153239" i="2"/>
  <c r="D153240" i="2"/>
  <c r="D153241" i="2"/>
  <c r="D153242" i="2"/>
  <c r="D153243" i="2"/>
  <c r="D153244" i="2"/>
  <c r="D153245" i="2"/>
  <c r="D153246" i="2"/>
  <c r="D153247" i="2"/>
  <c r="D153248" i="2"/>
  <c r="D153249" i="2"/>
  <c r="D153250" i="2"/>
  <c r="D153251" i="2"/>
  <c r="D153252" i="2"/>
  <c r="D153253" i="2"/>
  <c r="D153254" i="2"/>
  <c r="D153255" i="2"/>
  <c r="D153256" i="2"/>
  <c r="D153257" i="2"/>
  <c r="D153258" i="2"/>
  <c r="D153259" i="2"/>
  <c r="D153260" i="2"/>
  <c r="D153261" i="2"/>
  <c r="D153262" i="2"/>
  <c r="D153263" i="2"/>
  <c r="D153264" i="2"/>
  <c r="D153265" i="2"/>
  <c r="D153266" i="2"/>
  <c r="D153267" i="2"/>
  <c r="D153268" i="2"/>
  <c r="D153269" i="2"/>
  <c r="D153270" i="2"/>
  <c r="D153271" i="2"/>
  <c r="D153272" i="2"/>
  <c r="D153273" i="2"/>
  <c r="D153274" i="2"/>
  <c r="D153275" i="2"/>
  <c r="D153276" i="2"/>
  <c r="D153277" i="2"/>
  <c r="D153278" i="2"/>
  <c r="D153279" i="2"/>
  <c r="D153280" i="2"/>
  <c r="D153281" i="2"/>
  <c r="D153282" i="2"/>
  <c r="D153283" i="2"/>
  <c r="D153284" i="2"/>
  <c r="D153285" i="2"/>
  <c r="D153286" i="2"/>
  <c r="D153287" i="2"/>
  <c r="D153288" i="2"/>
  <c r="D153289" i="2"/>
  <c r="D153290" i="2"/>
  <c r="D153291" i="2"/>
  <c r="D153292" i="2"/>
  <c r="D153293" i="2"/>
  <c r="D153294" i="2"/>
  <c r="D153295" i="2"/>
  <c r="D153296" i="2"/>
  <c r="D153297" i="2"/>
  <c r="D153298" i="2"/>
  <c r="D153299" i="2"/>
  <c r="D153300" i="2"/>
  <c r="D153301" i="2"/>
  <c r="D153302" i="2"/>
  <c r="D153303" i="2"/>
  <c r="D153304" i="2"/>
  <c r="D153305" i="2"/>
  <c r="D153306" i="2"/>
  <c r="D153307" i="2"/>
  <c r="D153308" i="2"/>
  <c r="D153309" i="2"/>
  <c r="D153310" i="2"/>
  <c r="D153311" i="2"/>
  <c r="D153312" i="2"/>
  <c r="D153313" i="2"/>
  <c r="D153314" i="2"/>
  <c r="D153315" i="2"/>
  <c r="D153316" i="2"/>
  <c r="D153317" i="2"/>
  <c r="D153318" i="2"/>
  <c r="D153319" i="2"/>
  <c r="D153320" i="2"/>
  <c r="D153321" i="2"/>
  <c r="D153322" i="2"/>
  <c r="D153323" i="2"/>
  <c r="D153324" i="2"/>
  <c r="D153325" i="2"/>
  <c r="D153326" i="2"/>
  <c r="D153327" i="2"/>
  <c r="D153328" i="2"/>
  <c r="D153329" i="2"/>
  <c r="D153330" i="2"/>
  <c r="D153331" i="2"/>
  <c r="D153332" i="2"/>
  <c r="D153333" i="2"/>
  <c r="D153334" i="2"/>
  <c r="D153335" i="2"/>
  <c r="D153336" i="2"/>
  <c r="D153337" i="2"/>
  <c r="D153338" i="2"/>
  <c r="D153339" i="2"/>
  <c r="D153340" i="2"/>
  <c r="D153341" i="2"/>
  <c r="D153342" i="2"/>
  <c r="D153343" i="2"/>
  <c r="D153344" i="2"/>
  <c r="D153345" i="2"/>
  <c r="D153346" i="2"/>
  <c r="D153347" i="2"/>
  <c r="D153348" i="2"/>
  <c r="D153349" i="2"/>
  <c r="D153350" i="2"/>
  <c r="D153351" i="2"/>
  <c r="D153352" i="2"/>
  <c r="D153353" i="2"/>
  <c r="D153354" i="2"/>
  <c r="D153355" i="2"/>
  <c r="D153356" i="2"/>
  <c r="D153357" i="2"/>
  <c r="D153358" i="2"/>
  <c r="D153359" i="2"/>
  <c r="D153360" i="2"/>
  <c r="D153361" i="2"/>
  <c r="D153362" i="2"/>
  <c r="D153363" i="2"/>
  <c r="D153364" i="2"/>
  <c r="D153365" i="2"/>
  <c r="D153366" i="2"/>
  <c r="D153367" i="2"/>
  <c r="D153368" i="2"/>
  <c r="D153369" i="2"/>
  <c r="D153370" i="2"/>
  <c r="D153371" i="2"/>
  <c r="D153372" i="2"/>
  <c r="D153373" i="2"/>
  <c r="D153374" i="2"/>
  <c r="D153375" i="2"/>
  <c r="D153376" i="2"/>
  <c r="D153377" i="2"/>
  <c r="D153378" i="2"/>
  <c r="D153379" i="2"/>
  <c r="D153380" i="2"/>
  <c r="D153381" i="2"/>
  <c r="D153382" i="2"/>
  <c r="D153383" i="2"/>
  <c r="D153384" i="2"/>
  <c r="D153385" i="2"/>
  <c r="D153386" i="2"/>
  <c r="D153387" i="2"/>
  <c r="D153388" i="2"/>
  <c r="D153389" i="2"/>
  <c r="D153390" i="2"/>
  <c r="D153391" i="2"/>
  <c r="D153392" i="2"/>
  <c r="D153393" i="2"/>
  <c r="D153394" i="2"/>
  <c r="D153395" i="2"/>
  <c r="D153396" i="2"/>
  <c r="D153397" i="2"/>
  <c r="D153398" i="2"/>
  <c r="D153399" i="2"/>
  <c r="D153400" i="2"/>
  <c r="D153401" i="2"/>
  <c r="D153402" i="2"/>
  <c r="D153403" i="2"/>
  <c r="D153404" i="2"/>
  <c r="D153405" i="2"/>
  <c r="D153406" i="2"/>
  <c r="D153407" i="2"/>
  <c r="D153408" i="2"/>
  <c r="D153409" i="2"/>
  <c r="D153410" i="2"/>
  <c r="D153411" i="2"/>
  <c r="D153412" i="2"/>
  <c r="D153413" i="2"/>
  <c r="D153414" i="2"/>
  <c r="D153415" i="2"/>
  <c r="D153416" i="2"/>
  <c r="D153417" i="2"/>
  <c r="D153418" i="2"/>
  <c r="D153419" i="2"/>
  <c r="D153420" i="2"/>
  <c r="D153421" i="2"/>
  <c r="D153422" i="2"/>
  <c r="D153423" i="2"/>
  <c r="D153424" i="2"/>
  <c r="D153425" i="2"/>
  <c r="D153426" i="2"/>
  <c r="D153427" i="2"/>
  <c r="D153428" i="2"/>
  <c r="D153429" i="2"/>
  <c r="D153430" i="2"/>
  <c r="D153431" i="2"/>
  <c r="D153432" i="2"/>
  <c r="D153433" i="2"/>
  <c r="D153434" i="2"/>
  <c r="D153435" i="2"/>
  <c r="D153436" i="2"/>
  <c r="D153437" i="2"/>
  <c r="D153438" i="2"/>
  <c r="D153439" i="2"/>
  <c r="D153440" i="2"/>
  <c r="D153441" i="2"/>
  <c r="D153442" i="2"/>
  <c r="D153443" i="2"/>
  <c r="D153444" i="2"/>
  <c r="D153445" i="2"/>
  <c r="D153446" i="2"/>
  <c r="D153447" i="2"/>
  <c r="D153448" i="2"/>
  <c r="D153449" i="2"/>
  <c r="D153450" i="2"/>
  <c r="D153451" i="2"/>
  <c r="D153452" i="2"/>
  <c r="D153453" i="2"/>
  <c r="D153454" i="2"/>
  <c r="D153455" i="2"/>
  <c r="D153456" i="2"/>
  <c r="D153457" i="2"/>
  <c r="D153458" i="2"/>
  <c r="D153459" i="2"/>
  <c r="D153460" i="2"/>
  <c r="D153461" i="2"/>
  <c r="D153462" i="2"/>
  <c r="D153463" i="2"/>
  <c r="D153464" i="2"/>
  <c r="D153465" i="2"/>
  <c r="D153466" i="2"/>
  <c r="D153467" i="2"/>
  <c r="D153468" i="2"/>
  <c r="D153469" i="2"/>
  <c r="D153470" i="2"/>
  <c r="D153471" i="2"/>
  <c r="D153472" i="2"/>
  <c r="D153473" i="2"/>
  <c r="D153474" i="2"/>
  <c r="D153475" i="2"/>
  <c r="D153476" i="2"/>
  <c r="D153477" i="2"/>
  <c r="D153478" i="2"/>
  <c r="D153479" i="2"/>
  <c r="D153480" i="2"/>
  <c r="D153481" i="2"/>
  <c r="D153482" i="2"/>
  <c r="D153483" i="2"/>
  <c r="D153484" i="2"/>
  <c r="D153485" i="2"/>
  <c r="D153486" i="2"/>
  <c r="D153487" i="2"/>
  <c r="D153488" i="2"/>
  <c r="D153489" i="2"/>
  <c r="D153490" i="2"/>
  <c r="D153491" i="2"/>
  <c r="D153492" i="2"/>
  <c r="D153493" i="2"/>
  <c r="D153494" i="2"/>
  <c r="D153495" i="2"/>
  <c r="D153496" i="2"/>
  <c r="D153497" i="2"/>
  <c r="D153498" i="2"/>
  <c r="D153499" i="2"/>
  <c r="D153500" i="2"/>
  <c r="D153501" i="2"/>
  <c r="D153502" i="2"/>
  <c r="D153503" i="2"/>
  <c r="D153504" i="2"/>
  <c r="D153505" i="2"/>
  <c r="D153506" i="2"/>
  <c r="D153507" i="2"/>
  <c r="D153508" i="2"/>
  <c r="D153509" i="2"/>
  <c r="D153510" i="2"/>
  <c r="D153511" i="2"/>
  <c r="D153512" i="2"/>
  <c r="D153513" i="2"/>
  <c r="D153514" i="2"/>
  <c r="D153515" i="2"/>
  <c r="D153516" i="2"/>
  <c r="D153517" i="2"/>
  <c r="D153518" i="2"/>
  <c r="D153519" i="2"/>
  <c r="D153520" i="2"/>
  <c r="D153521" i="2"/>
  <c r="D153522" i="2"/>
  <c r="D153523" i="2"/>
  <c r="D153524" i="2"/>
  <c r="D153525" i="2"/>
  <c r="D153526" i="2"/>
  <c r="D153527" i="2"/>
  <c r="D153528" i="2"/>
  <c r="D153529" i="2"/>
  <c r="D153530" i="2"/>
  <c r="D153531" i="2"/>
  <c r="D153532" i="2"/>
  <c r="D153533" i="2"/>
  <c r="D153534" i="2"/>
  <c r="D153535" i="2"/>
  <c r="D153536" i="2"/>
  <c r="D153537" i="2"/>
  <c r="D153538" i="2"/>
  <c r="D153539" i="2"/>
  <c r="D153540" i="2"/>
  <c r="D153541" i="2"/>
  <c r="D153542" i="2"/>
  <c r="D153543" i="2"/>
  <c r="D153544" i="2"/>
  <c r="D153545" i="2"/>
  <c r="D153546" i="2"/>
  <c r="D153547" i="2"/>
  <c r="D153548" i="2"/>
  <c r="D153549" i="2"/>
  <c r="D153550" i="2"/>
  <c r="D153551" i="2"/>
  <c r="D153552" i="2"/>
  <c r="D153553" i="2"/>
  <c r="D153554" i="2"/>
  <c r="D153555" i="2"/>
  <c r="D153556" i="2"/>
  <c r="D153557" i="2"/>
  <c r="D153558" i="2"/>
  <c r="D153559" i="2"/>
  <c r="D153560" i="2"/>
  <c r="D153561" i="2"/>
  <c r="D153562" i="2"/>
  <c r="D153563" i="2"/>
  <c r="D153564" i="2"/>
  <c r="D153565" i="2"/>
  <c r="D153566" i="2"/>
  <c r="D153567" i="2"/>
  <c r="D153568" i="2"/>
  <c r="D153569" i="2"/>
  <c r="D153570" i="2"/>
  <c r="D153571" i="2"/>
  <c r="D153572" i="2"/>
  <c r="D153573" i="2"/>
  <c r="D153574" i="2"/>
  <c r="D153575" i="2"/>
  <c r="D153576" i="2"/>
  <c r="D153577" i="2"/>
  <c r="D153578" i="2"/>
  <c r="D153579" i="2"/>
  <c r="D153580" i="2"/>
  <c r="D153581" i="2"/>
  <c r="D153582" i="2"/>
  <c r="D153583" i="2"/>
  <c r="D153584" i="2"/>
  <c r="D153585" i="2"/>
  <c r="D153586" i="2"/>
  <c r="D153587" i="2"/>
  <c r="D153588" i="2"/>
  <c r="D153589" i="2"/>
  <c r="D153590" i="2"/>
  <c r="D153591" i="2"/>
  <c r="D153592" i="2"/>
  <c r="D153593" i="2"/>
  <c r="D153594" i="2"/>
  <c r="D153595" i="2"/>
  <c r="D153596" i="2"/>
  <c r="D153597" i="2"/>
  <c r="D153598" i="2"/>
  <c r="D153599" i="2"/>
  <c r="D153600" i="2"/>
  <c r="D153601" i="2"/>
  <c r="D153602" i="2"/>
  <c r="D153603" i="2"/>
  <c r="D153604" i="2"/>
  <c r="D153605" i="2"/>
  <c r="D153606" i="2"/>
  <c r="D153607" i="2"/>
  <c r="D153608" i="2"/>
  <c r="D153609" i="2"/>
  <c r="D153610" i="2"/>
  <c r="D153611" i="2"/>
  <c r="D153612" i="2"/>
  <c r="D153613" i="2"/>
  <c r="D153614" i="2"/>
  <c r="D153615" i="2"/>
  <c r="D153616" i="2"/>
  <c r="D153617" i="2"/>
  <c r="D153618" i="2"/>
  <c r="D153619" i="2"/>
  <c r="D153620" i="2"/>
  <c r="D153621" i="2"/>
  <c r="D153622" i="2"/>
  <c r="D153623" i="2"/>
  <c r="D153624" i="2"/>
  <c r="D153625" i="2"/>
  <c r="D153626" i="2"/>
  <c r="D153627" i="2"/>
  <c r="D153628" i="2"/>
  <c r="D153629" i="2"/>
  <c r="D153630" i="2"/>
  <c r="D153631" i="2"/>
  <c r="D153632" i="2"/>
  <c r="D153633" i="2"/>
  <c r="D153634" i="2"/>
  <c r="D153635" i="2"/>
  <c r="D153636" i="2"/>
  <c r="D153637" i="2"/>
  <c r="D153638" i="2"/>
  <c r="D153639" i="2"/>
  <c r="D153640" i="2"/>
  <c r="D153641" i="2"/>
  <c r="D153642" i="2"/>
  <c r="D153643" i="2"/>
  <c r="D153644" i="2"/>
  <c r="D153645" i="2"/>
  <c r="D153646" i="2"/>
  <c r="D153647" i="2"/>
  <c r="D153648" i="2"/>
  <c r="D153649" i="2"/>
  <c r="D153650" i="2"/>
  <c r="D153651" i="2"/>
  <c r="D153652" i="2"/>
  <c r="D153653" i="2"/>
  <c r="D153654" i="2"/>
  <c r="D153655" i="2"/>
  <c r="D153656" i="2"/>
  <c r="D153657" i="2"/>
  <c r="D153658" i="2"/>
  <c r="D153659" i="2"/>
  <c r="D153660" i="2"/>
  <c r="D153661" i="2"/>
  <c r="D153662" i="2"/>
  <c r="D153663" i="2"/>
  <c r="D153664" i="2"/>
  <c r="D153665" i="2"/>
  <c r="D153666" i="2"/>
  <c r="D153667" i="2"/>
  <c r="D153668" i="2"/>
  <c r="D153669" i="2"/>
  <c r="D153670" i="2"/>
  <c r="D153671" i="2"/>
  <c r="D153672" i="2"/>
  <c r="D153673" i="2"/>
  <c r="D153674" i="2"/>
  <c r="D153675" i="2"/>
  <c r="D153676" i="2"/>
  <c r="D153677" i="2"/>
  <c r="D153678" i="2"/>
  <c r="D153679" i="2"/>
  <c r="D153680" i="2"/>
  <c r="D153681" i="2"/>
  <c r="D153682" i="2"/>
  <c r="D153683" i="2"/>
  <c r="D153684" i="2"/>
  <c r="D153685" i="2"/>
  <c r="D153686" i="2"/>
  <c r="D153687" i="2"/>
  <c r="D153688" i="2"/>
  <c r="D153689" i="2"/>
  <c r="D153690" i="2"/>
  <c r="D153691" i="2"/>
  <c r="D153692" i="2"/>
  <c r="D153693" i="2"/>
  <c r="D153694" i="2"/>
  <c r="D153695" i="2"/>
  <c r="D153696" i="2"/>
  <c r="D153697" i="2"/>
  <c r="D153698" i="2"/>
  <c r="D153699" i="2"/>
  <c r="D153700" i="2"/>
  <c r="D153701" i="2"/>
  <c r="D153702" i="2"/>
  <c r="D153703" i="2"/>
  <c r="D153704" i="2"/>
  <c r="D153705" i="2"/>
  <c r="D153706" i="2"/>
  <c r="D153707" i="2"/>
  <c r="D153708" i="2"/>
  <c r="D153709" i="2"/>
  <c r="D153710" i="2"/>
  <c r="D153711" i="2"/>
  <c r="D153712" i="2"/>
  <c r="D153713" i="2"/>
  <c r="D153714" i="2"/>
  <c r="D153715" i="2"/>
  <c r="D153716" i="2"/>
  <c r="D153717" i="2"/>
  <c r="D153718" i="2"/>
  <c r="D153719" i="2"/>
  <c r="D153720" i="2"/>
  <c r="D153721" i="2"/>
  <c r="D153722" i="2"/>
  <c r="D153723" i="2"/>
  <c r="D153724" i="2"/>
  <c r="D153725" i="2"/>
  <c r="D153726" i="2"/>
  <c r="D153727" i="2"/>
  <c r="D153728" i="2"/>
  <c r="D153729" i="2"/>
  <c r="D153730" i="2"/>
  <c r="D153731" i="2"/>
  <c r="D153732" i="2"/>
  <c r="D153733" i="2"/>
  <c r="D153734" i="2"/>
  <c r="D153735" i="2"/>
  <c r="D153736" i="2"/>
  <c r="D153737" i="2"/>
  <c r="D153738" i="2"/>
  <c r="D153739" i="2"/>
  <c r="D153740" i="2"/>
  <c r="D153741" i="2"/>
  <c r="D153742" i="2"/>
  <c r="D153743" i="2"/>
  <c r="D153744" i="2"/>
  <c r="D153745" i="2"/>
  <c r="D153746" i="2"/>
  <c r="D153747" i="2"/>
  <c r="D153748" i="2"/>
  <c r="D153749" i="2"/>
  <c r="D153750" i="2"/>
  <c r="D153751" i="2"/>
  <c r="D153752" i="2"/>
  <c r="D153753" i="2"/>
  <c r="D153754" i="2"/>
  <c r="D153755" i="2"/>
  <c r="D153756" i="2"/>
  <c r="D153757" i="2"/>
  <c r="D153758" i="2"/>
  <c r="D153759" i="2"/>
  <c r="D153760" i="2"/>
  <c r="D153761" i="2"/>
  <c r="D153762" i="2"/>
  <c r="D153763" i="2"/>
  <c r="D153764" i="2"/>
  <c r="D153765" i="2"/>
  <c r="D153766" i="2"/>
  <c r="D153767" i="2"/>
  <c r="D153768" i="2"/>
  <c r="D153769" i="2"/>
  <c r="D153770" i="2"/>
  <c r="D153771" i="2"/>
  <c r="D153772" i="2"/>
  <c r="D153773" i="2"/>
  <c r="D153774" i="2"/>
  <c r="D153775" i="2"/>
  <c r="D153776" i="2"/>
  <c r="D153777" i="2"/>
  <c r="D153778" i="2"/>
  <c r="D153779" i="2"/>
  <c r="D153780" i="2"/>
  <c r="D153781" i="2"/>
  <c r="D153782" i="2"/>
  <c r="D153783" i="2"/>
  <c r="D153784" i="2"/>
  <c r="D153785" i="2"/>
  <c r="D153786" i="2"/>
  <c r="D153787" i="2"/>
  <c r="D153788" i="2"/>
  <c r="D153789" i="2"/>
  <c r="D153790" i="2"/>
  <c r="D153791" i="2"/>
  <c r="D153792" i="2"/>
  <c r="D153793" i="2"/>
  <c r="D153794" i="2"/>
  <c r="D153795" i="2"/>
  <c r="D153796" i="2"/>
  <c r="D153797" i="2"/>
  <c r="D153798" i="2"/>
  <c r="D153799" i="2"/>
  <c r="D153800" i="2"/>
  <c r="D153801" i="2"/>
  <c r="D153802" i="2"/>
  <c r="D153803" i="2"/>
  <c r="D153804" i="2"/>
  <c r="D153805" i="2"/>
  <c r="D153806" i="2"/>
  <c r="D153807" i="2"/>
  <c r="D153808" i="2"/>
  <c r="D153809" i="2"/>
  <c r="D153810" i="2"/>
  <c r="D153811" i="2"/>
  <c r="D153812" i="2"/>
  <c r="D153813" i="2"/>
  <c r="D153814" i="2"/>
  <c r="D153815" i="2"/>
  <c r="D153816" i="2"/>
  <c r="D153817" i="2"/>
  <c r="D153818" i="2"/>
  <c r="D153819" i="2"/>
  <c r="D153820" i="2"/>
  <c r="D153821" i="2"/>
  <c r="D153822" i="2"/>
  <c r="D153823" i="2"/>
  <c r="D153824" i="2"/>
  <c r="D153825" i="2"/>
  <c r="D153826" i="2"/>
  <c r="D153827" i="2"/>
  <c r="D153828" i="2"/>
  <c r="D153829" i="2"/>
  <c r="D153830" i="2"/>
  <c r="D153831" i="2"/>
  <c r="D153832" i="2"/>
  <c r="D153833" i="2"/>
  <c r="D153834" i="2"/>
  <c r="D153835" i="2"/>
  <c r="D153836" i="2"/>
  <c r="D153837" i="2"/>
  <c r="D153838" i="2"/>
  <c r="D153839" i="2"/>
  <c r="D153840" i="2"/>
  <c r="D153841" i="2"/>
  <c r="D153842" i="2"/>
  <c r="D153843" i="2"/>
  <c r="D153844" i="2"/>
  <c r="D153845" i="2"/>
  <c r="D153846" i="2"/>
  <c r="D153847" i="2"/>
  <c r="D153848" i="2"/>
  <c r="D153849" i="2"/>
  <c r="D153850" i="2"/>
  <c r="D153851" i="2"/>
  <c r="D153852" i="2"/>
  <c r="D153853" i="2"/>
  <c r="D153854" i="2"/>
  <c r="D153855" i="2"/>
  <c r="D153856" i="2"/>
  <c r="D153857" i="2"/>
  <c r="D153858" i="2"/>
  <c r="D153859" i="2"/>
  <c r="D153860" i="2"/>
  <c r="D153861" i="2"/>
  <c r="D153862" i="2"/>
  <c r="D153863" i="2"/>
  <c r="D153864" i="2"/>
  <c r="D153865" i="2"/>
  <c r="D153866" i="2"/>
  <c r="D153867" i="2"/>
  <c r="D153868" i="2"/>
  <c r="D153869" i="2"/>
  <c r="D153870" i="2"/>
  <c r="D153871" i="2"/>
  <c r="D153872" i="2"/>
  <c r="D153873" i="2"/>
  <c r="D153874" i="2"/>
  <c r="D153875" i="2"/>
  <c r="D153876" i="2"/>
  <c r="D153877" i="2"/>
  <c r="D153878" i="2"/>
  <c r="D153879" i="2"/>
  <c r="D153880" i="2"/>
  <c r="D153881" i="2"/>
  <c r="D153882" i="2"/>
  <c r="D153883" i="2"/>
  <c r="D153884" i="2"/>
  <c r="D153885" i="2"/>
  <c r="D153886" i="2"/>
  <c r="D153887" i="2"/>
  <c r="D153888" i="2"/>
  <c r="D153889" i="2"/>
  <c r="D153890" i="2"/>
  <c r="D153891" i="2"/>
  <c r="D153892" i="2"/>
  <c r="D153893" i="2"/>
  <c r="D153894" i="2"/>
  <c r="D153895" i="2"/>
  <c r="D153896" i="2"/>
  <c r="D153897" i="2"/>
  <c r="D153898" i="2"/>
  <c r="D153899" i="2"/>
  <c r="D153900" i="2"/>
  <c r="D153901" i="2"/>
  <c r="D153902" i="2"/>
  <c r="D153903" i="2"/>
  <c r="D153904" i="2"/>
  <c r="D153905" i="2"/>
  <c r="D153906" i="2"/>
  <c r="D153907" i="2"/>
  <c r="D153908" i="2"/>
  <c r="D153909" i="2"/>
  <c r="D153910" i="2"/>
  <c r="D153911" i="2"/>
  <c r="D153912" i="2"/>
  <c r="D153913" i="2"/>
  <c r="D153914" i="2"/>
  <c r="D153915" i="2"/>
  <c r="D153916" i="2"/>
  <c r="D153917" i="2"/>
  <c r="D153918" i="2"/>
  <c r="D153919" i="2"/>
  <c r="D153920" i="2"/>
  <c r="D153921" i="2"/>
  <c r="D153922" i="2"/>
  <c r="D153923" i="2"/>
  <c r="D153924" i="2"/>
  <c r="D153925" i="2"/>
  <c r="D153926" i="2"/>
  <c r="D153927" i="2"/>
  <c r="D153928" i="2"/>
  <c r="D153929" i="2"/>
  <c r="D153930" i="2"/>
  <c r="D153931" i="2"/>
  <c r="D153932" i="2"/>
  <c r="D153933" i="2"/>
  <c r="D153934" i="2"/>
  <c r="D153935" i="2"/>
  <c r="D153936" i="2"/>
  <c r="D153937" i="2"/>
  <c r="D153938" i="2"/>
  <c r="D153939" i="2"/>
  <c r="D153940" i="2"/>
  <c r="D153941" i="2"/>
  <c r="D153942" i="2"/>
  <c r="D153943" i="2"/>
  <c r="D153944" i="2"/>
  <c r="D153945" i="2"/>
  <c r="D153946" i="2"/>
  <c r="D153947" i="2"/>
  <c r="D153948" i="2"/>
  <c r="D153949" i="2"/>
  <c r="D153950" i="2"/>
  <c r="D153951" i="2"/>
  <c r="D153952" i="2"/>
  <c r="D153953" i="2"/>
  <c r="D153954" i="2"/>
  <c r="D153955" i="2"/>
  <c r="D153956" i="2"/>
  <c r="D153957" i="2"/>
  <c r="D153958" i="2"/>
  <c r="D153959" i="2"/>
  <c r="D153960" i="2"/>
  <c r="D153961" i="2"/>
  <c r="D153962" i="2"/>
  <c r="D153963" i="2"/>
  <c r="D153964" i="2"/>
  <c r="D153965" i="2"/>
  <c r="D153966" i="2"/>
  <c r="D153967" i="2"/>
  <c r="D153968" i="2"/>
  <c r="D153969" i="2"/>
  <c r="D153970" i="2"/>
  <c r="D153971" i="2"/>
  <c r="D153972" i="2"/>
  <c r="D153973" i="2"/>
  <c r="D153974" i="2"/>
  <c r="D153975" i="2"/>
  <c r="D153976" i="2"/>
  <c r="D153977" i="2"/>
  <c r="D153978" i="2"/>
  <c r="D153979" i="2"/>
  <c r="D153980" i="2"/>
  <c r="D153981" i="2"/>
  <c r="D153982" i="2"/>
  <c r="D153983" i="2"/>
  <c r="D153984" i="2"/>
  <c r="D153985" i="2"/>
  <c r="D153986" i="2"/>
  <c r="D153987" i="2"/>
  <c r="D153988" i="2"/>
  <c r="D153989" i="2"/>
  <c r="D153990" i="2"/>
  <c r="D153991" i="2"/>
  <c r="D153992" i="2"/>
  <c r="D153993" i="2"/>
  <c r="D153994" i="2"/>
  <c r="D153995" i="2"/>
  <c r="D153996" i="2"/>
  <c r="D153997" i="2"/>
  <c r="D153998" i="2"/>
  <c r="D153999" i="2"/>
  <c r="D154000" i="2"/>
  <c r="D154001" i="2"/>
  <c r="D154002" i="2"/>
  <c r="D154003" i="2"/>
  <c r="D154004" i="2"/>
  <c r="D154005" i="2"/>
  <c r="D154006" i="2"/>
  <c r="D154007" i="2"/>
  <c r="D154008" i="2"/>
  <c r="D154009" i="2"/>
  <c r="D154010" i="2"/>
  <c r="D154011" i="2"/>
  <c r="D154012" i="2"/>
  <c r="D154013" i="2"/>
  <c r="D154014" i="2"/>
  <c r="D154015" i="2"/>
  <c r="D154016" i="2"/>
  <c r="D154017" i="2"/>
  <c r="D154018" i="2"/>
  <c r="D154019" i="2"/>
  <c r="D154020" i="2"/>
  <c r="D154021" i="2"/>
  <c r="D154022" i="2"/>
  <c r="D154023" i="2"/>
  <c r="D154024" i="2"/>
  <c r="D154025" i="2"/>
  <c r="D154026" i="2"/>
  <c r="D154027" i="2"/>
  <c r="D154028" i="2"/>
  <c r="D154029" i="2"/>
  <c r="D154030" i="2"/>
  <c r="D154031" i="2"/>
  <c r="D154032" i="2"/>
  <c r="D154033" i="2"/>
  <c r="D154034" i="2"/>
  <c r="D154035" i="2"/>
  <c r="D154036" i="2"/>
  <c r="D154037" i="2"/>
  <c r="D154038" i="2"/>
  <c r="D154039" i="2"/>
  <c r="D154040" i="2"/>
  <c r="D154041" i="2"/>
  <c r="D154042" i="2"/>
  <c r="D154043" i="2"/>
  <c r="D154044" i="2"/>
  <c r="D154045" i="2"/>
  <c r="D154046" i="2"/>
  <c r="D154047" i="2"/>
  <c r="D154048" i="2"/>
  <c r="D154049" i="2"/>
  <c r="D154050" i="2"/>
  <c r="D154051" i="2"/>
  <c r="D154052" i="2"/>
  <c r="D154053" i="2"/>
  <c r="D154054" i="2"/>
  <c r="D154055" i="2"/>
  <c r="D154056" i="2"/>
  <c r="D154057" i="2"/>
  <c r="D154058" i="2"/>
  <c r="D154059" i="2"/>
  <c r="D154060" i="2"/>
  <c r="D154061" i="2"/>
  <c r="D154062" i="2"/>
  <c r="D154063" i="2"/>
  <c r="D154064" i="2"/>
  <c r="D154065" i="2"/>
  <c r="D154066" i="2"/>
  <c r="D154067" i="2"/>
  <c r="D154068" i="2"/>
  <c r="D154069" i="2"/>
  <c r="D154070" i="2"/>
  <c r="D154071" i="2"/>
  <c r="D154072" i="2"/>
  <c r="D154073" i="2"/>
  <c r="D154074" i="2"/>
  <c r="D154075" i="2"/>
  <c r="D154076" i="2"/>
  <c r="D154077" i="2"/>
  <c r="D154078" i="2"/>
  <c r="D154079" i="2"/>
  <c r="D154080" i="2"/>
  <c r="D154081" i="2"/>
  <c r="D154082" i="2"/>
  <c r="D154083" i="2"/>
  <c r="D154084" i="2"/>
  <c r="D154085" i="2"/>
  <c r="D154086" i="2"/>
  <c r="D154087" i="2"/>
  <c r="D154088" i="2"/>
  <c r="D154089" i="2"/>
  <c r="D154090" i="2"/>
  <c r="D154091" i="2"/>
  <c r="D154092" i="2"/>
  <c r="D154093" i="2"/>
  <c r="D154094" i="2"/>
  <c r="D154095" i="2"/>
  <c r="D154096" i="2"/>
  <c r="D154097" i="2"/>
  <c r="D154098" i="2"/>
  <c r="D154099" i="2"/>
  <c r="D154100" i="2"/>
  <c r="D154101" i="2"/>
  <c r="D154102" i="2"/>
  <c r="D154103" i="2"/>
  <c r="D154104" i="2"/>
  <c r="D154105" i="2"/>
  <c r="D154106" i="2"/>
  <c r="D154107" i="2"/>
  <c r="D154108" i="2"/>
  <c r="D154109" i="2"/>
  <c r="D154110" i="2"/>
  <c r="D154111" i="2"/>
  <c r="D154112" i="2"/>
  <c r="D154113" i="2"/>
  <c r="D154114" i="2"/>
  <c r="D154115" i="2"/>
  <c r="D154116" i="2"/>
  <c r="D154117" i="2"/>
  <c r="D154118" i="2"/>
  <c r="D154119" i="2"/>
  <c r="D154120" i="2"/>
  <c r="D154121" i="2"/>
  <c r="D154122" i="2"/>
  <c r="D154123" i="2"/>
  <c r="D154124" i="2"/>
  <c r="D154125" i="2"/>
  <c r="D154126" i="2"/>
  <c r="D154127" i="2"/>
  <c r="D154128" i="2"/>
  <c r="D154129" i="2"/>
  <c r="D154130" i="2"/>
  <c r="D154131" i="2"/>
  <c r="D154132" i="2"/>
  <c r="D154133" i="2"/>
  <c r="D154134" i="2"/>
  <c r="D154135" i="2"/>
  <c r="D154136" i="2"/>
  <c r="D154137" i="2"/>
  <c r="D154138" i="2"/>
  <c r="D154139" i="2"/>
  <c r="D154140" i="2"/>
  <c r="D154141" i="2"/>
  <c r="D154142" i="2"/>
  <c r="D154143" i="2"/>
  <c r="D154144" i="2"/>
  <c r="D154145" i="2"/>
  <c r="D154146" i="2"/>
  <c r="D154147" i="2"/>
  <c r="D154148" i="2"/>
  <c r="D154149" i="2"/>
  <c r="D154150" i="2"/>
  <c r="D154151" i="2"/>
  <c r="D154152" i="2"/>
  <c r="D154153" i="2"/>
  <c r="D154154" i="2"/>
  <c r="D154155" i="2"/>
  <c r="D154156" i="2"/>
  <c r="D154157" i="2"/>
  <c r="D154158" i="2"/>
  <c r="D154159" i="2"/>
  <c r="D154160" i="2"/>
  <c r="D154161" i="2"/>
  <c r="D154162" i="2"/>
  <c r="D154163" i="2"/>
  <c r="D154164" i="2"/>
  <c r="D154165" i="2"/>
  <c r="D154166" i="2"/>
  <c r="D154167" i="2"/>
  <c r="D154168" i="2"/>
  <c r="D154169" i="2"/>
  <c r="D154170" i="2"/>
  <c r="D154171" i="2"/>
  <c r="D154172" i="2"/>
  <c r="D154173" i="2"/>
  <c r="D154174" i="2"/>
  <c r="D154175" i="2"/>
  <c r="D154176" i="2"/>
  <c r="D154177" i="2"/>
  <c r="D154178" i="2"/>
  <c r="D154179" i="2"/>
  <c r="D154180" i="2"/>
  <c r="D154181" i="2"/>
  <c r="D154182" i="2"/>
  <c r="D154183" i="2"/>
  <c r="D154184" i="2"/>
  <c r="D154185" i="2"/>
  <c r="D154186" i="2"/>
  <c r="D154187" i="2"/>
  <c r="D154188" i="2"/>
  <c r="D154189" i="2"/>
  <c r="D154190" i="2"/>
  <c r="D154191" i="2"/>
  <c r="D154192" i="2"/>
  <c r="D154193" i="2"/>
  <c r="D154194" i="2"/>
  <c r="D154195" i="2"/>
  <c r="D154196" i="2"/>
  <c r="D154197" i="2"/>
  <c r="D154198" i="2"/>
  <c r="D154199" i="2"/>
  <c r="D154200" i="2"/>
  <c r="D154201" i="2"/>
  <c r="D154202" i="2"/>
  <c r="D154203" i="2"/>
  <c r="D154204" i="2"/>
  <c r="D154205" i="2"/>
  <c r="D154206" i="2"/>
  <c r="D154207" i="2"/>
  <c r="D154208" i="2"/>
  <c r="D154209" i="2"/>
  <c r="D154210" i="2"/>
  <c r="D154211" i="2"/>
  <c r="D154212" i="2"/>
  <c r="D154213" i="2"/>
  <c r="D154214" i="2"/>
  <c r="D154215" i="2"/>
  <c r="D154216" i="2"/>
  <c r="D154217" i="2"/>
  <c r="D154218" i="2"/>
  <c r="D154219" i="2"/>
  <c r="D154220" i="2"/>
  <c r="D154221" i="2"/>
  <c r="D154222" i="2"/>
  <c r="D154223" i="2"/>
  <c r="D154224" i="2"/>
  <c r="D154225" i="2"/>
  <c r="D154226" i="2"/>
  <c r="D154227" i="2"/>
  <c r="D154228" i="2"/>
  <c r="D154229" i="2"/>
  <c r="D154230" i="2"/>
  <c r="D154231" i="2"/>
  <c r="D154232" i="2"/>
  <c r="D154233" i="2"/>
  <c r="D154234" i="2"/>
  <c r="D154235" i="2"/>
  <c r="D154236" i="2"/>
  <c r="D154237" i="2"/>
  <c r="D154238" i="2"/>
  <c r="D154239" i="2"/>
  <c r="D154240" i="2"/>
  <c r="D154241" i="2"/>
  <c r="D154242" i="2"/>
  <c r="D154243" i="2"/>
  <c r="D154244" i="2"/>
  <c r="D154245" i="2"/>
  <c r="D154246" i="2"/>
  <c r="D154247" i="2"/>
  <c r="D154248" i="2"/>
  <c r="D154249" i="2"/>
  <c r="D154250" i="2"/>
  <c r="D154251" i="2"/>
  <c r="D154252" i="2"/>
  <c r="D154253" i="2"/>
  <c r="D154254" i="2"/>
  <c r="D154255" i="2"/>
  <c r="D154256" i="2"/>
  <c r="D154257" i="2"/>
  <c r="D154258" i="2"/>
  <c r="D154259" i="2"/>
  <c r="D154260" i="2"/>
  <c r="D154261" i="2"/>
  <c r="D154262" i="2"/>
  <c r="D154263" i="2"/>
  <c r="D154264" i="2"/>
  <c r="D154265" i="2"/>
  <c r="D154266" i="2"/>
  <c r="D154267" i="2"/>
  <c r="D154268" i="2"/>
  <c r="D154269" i="2"/>
  <c r="D154270" i="2"/>
  <c r="D154271" i="2"/>
  <c r="D154272" i="2"/>
  <c r="D154273" i="2"/>
  <c r="D154274" i="2"/>
  <c r="D154275" i="2"/>
  <c r="D154276" i="2"/>
  <c r="D154277" i="2"/>
  <c r="D154278" i="2"/>
  <c r="D154279" i="2"/>
  <c r="D154280" i="2"/>
  <c r="D154281" i="2"/>
  <c r="D154282" i="2"/>
  <c r="D154283" i="2"/>
  <c r="D154284" i="2"/>
  <c r="D154285" i="2"/>
  <c r="D154286" i="2"/>
  <c r="D154287" i="2"/>
  <c r="D154288" i="2"/>
  <c r="D154289" i="2"/>
  <c r="D154290" i="2"/>
  <c r="D154291" i="2"/>
  <c r="D154292" i="2"/>
  <c r="D154293" i="2"/>
  <c r="D154294" i="2"/>
  <c r="D154295" i="2"/>
  <c r="D154296" i="2"/>
  <c r="D154297" i="2"/>
  <c r="D154298" i="2"/>
  <c r="D154299" i="2"/>
  <c r="D154300" i="2"/>
  <c r="D154301" i="2"/>
  <c r="D154302" i="2"/>
  <c r="D154303" i="2"/>
  <c r="D154304" i="2"/>
  <c r="D154305" i="2"/>
  <c r="D154306" i="2"/>
  <c r="D154307" i="2"/>
  <c r="D154308" i="2"/>
  <c r="D154309" i="2"/>
  <c r="D154310" i="2"/>
  <c r="D154311" i="2"/>
  <c r="D154312" i="2"/>
  <c r="D154313" i="2"/>
  <c r="D154314" i="2"/>
  <c r="D154315" i="2"/>
  <c r="D154316" i="2"/>
  <c r="D154317" i="2"/>
  <c r="D154318" i="2"/>
  <c r="D154319" i="2"/>
  <c r="D154320" i="2"/>
  <c r="D154321" i="2"/>
  <c r="D154322" i="2"/>
  <c r="D154323" i="2"/>
  <c r="D154324" i="2"/>
  <c r="D154325" i="2"/>
  <c r="D154326" i="2"/>
  <c r="D154327" i="2"/>
  <c r="D154328" i="2"/>
  <c r="D154329" i="2"/>
  <c r="D154330" i="2"/>
  <c r="D154331" i="2"/>
  <c r="D154332" i="2"/>
  <c r="D154333" i="2"/>
  <c r="D154334" i="2"/>
  <c r="D154335" i="2"/>
  <c r="D154336" i="2"/>
  <c r="D154337" i="2"/>
  <c r="D154338" i="2"/>
  <c r="D154339" i="2"/>
  <c r="D154340" i="2"/>
  <c r="D154341" i="2"/>
  <c r="D154342" i="2"/>
  <c r="D154343" i="2"/>
  <c r="D154344" i="2"/>
  <c r="D154345" i="2"/>
  <c r="D154346" i="2"/>
  <c r="D154347" i="2"/>
  <c r="D154348" i="2"/>
  <c r="D154349" i="2"/>
  <c r="D154350" i="2"/>
  <c r="D154351" i="2"/>
  <c r="D154352" i="2"/>
  <c r="D154353" i="2"/>
  <c r="D154354" i="2"/>
  <c r="D154355" i="2"/>
  <c r="D154356" i="2"/>
  <c r="D154357" i="2"/>
  <c r="D154358" i="2"/>
  <c r="D154359" i="2"/>
  <c r="D154360" i="2"/>
  <c r="D154361" i="2"/>
  <c r="D154362" i="2"/>
  <c r="D154363" i="2"/>
  <c r="D154364" i="2"/>
  <c r="D154365" i="2"/>
  <c r="D154366" i="2"/>
  <c r="D154367" i="2"/>
  <c r="D154368" i="2"/>
  <c r="D154369" i="2"/>
  <c r="D154370" i="2"/>
  <c r="D154371" i="2"/>
  <c r="D154372" i="2"/>
  <c r="D154373" i="2"/>
  <c r="D154374" i="2"/>
  <c r="D154375" i="2"/>
  <c r="D154376" i="2"/>
  <c r="D154377" i="2"/>
  <c r="D154378" i="2"/>
  <c r="D154379" i="2"/>
  <c r="D154380" i="2"/>
  <c r="D154381" i="2"/>
  <c r="D154382" i="2"/>
  <c r="D154383" i="2"/>
  <c r="D154384" i="2"/>
  <c r="D154385" i="2"/>
  <c r="D154386" i="2"/>
  <c r="D154387" i="2"/>
  <c r="D154388" i="2"/>
  <c r="D154389" i="2"/>
  <c r="D154390" i="2"/>
  <c r="D154391" i="2"/>
  <c r="D154392" i="2"/>
  <c r="D154393" i="2"/>
  <c r="D154394" i="2"/>
  <c r="D154395" i="2"/>
  <c r="D154396" i="2"/>
  <c r="D154397" i="2"/>
  <c r="D154398" i="2"/>
  <c r="D154399" i="2"/>
  <c r="D154400" i="2"/>
  <c r="D154401" i="2"/>
  <c r="D154402" i="2"/>
  <c r="D154403" i="2"/>
  <c r="D154404" i="2"/>
  <c r="D154405" i="2"/>
  <c r="D154406" i="2"/>
  <c r="D154407" i="2"/>
  <c r="D154408" i="2"/>
  <c r="D154409" i="2"/>
  <c r="D154410" i="2"/>
  <c r="D154411" i="2"/>
  <c r="D154412" i="2"/>
  <c r="D154413" i="2"/>
  <c r="D154414" i="2"/>
  <c r="D154415" i="2"/>
  <c r="D154416" i="2"/>
  <c r="D154417" i="2"/>
  <c r="D154418" i="2"/>
  <c r="D154419" i="2"/>
  <c r="D154420" i="2"/>
  <c r="D154421" i="2"/>
  <c r="D154422" i="2"/>
  <c r="D154423" i="2"/>
  <c r="D154424" i="2"/>
  <c r="D154425" i="2"/>
  <c r="D154426" i="2"/>
  <c r="D154427" i="2"/>
  <c r="D154428" i="2"/>
  <c r="D154429" i="2"/>
  <c r="D154430" i="2"/>
  <c r="D154431" i="2"/>
  <c r="D154432" i="2"/>
  <c r="D154433" i="2"/>
  <c r="D154434" i="2"/>
  <c r="D154435" i="2"/>
  <c r="D154436" i="2"/>
  <c r="D154437" i="2"/>
  <c r="D154438" i="2"/>
  <c r="D154439" i="2"/>
  <c r="D154440" i="2"/>
  <c r="D154441" i="2"/>
  <c r="D154442" i="2"/>
  <c r="D154443" i="2"/>
  <c r="D154444" i="2"/>
  <c r="D154445" i="2"/>
  <c r="D154446" i="2"/>
  <c r="D154447" i="2"/>
  <c r="D154448" i="2"/>
  <c r="D154449" i="2"/>
  <c r="D154450" i="2"/>
  <c r="D154451" i="2"/>
  <c r="D154452" i="2"/>
  <c r="D154453" i="2"/>
  <c r="D154454" i="2"/>
  <c r="D154455" i="2"/>
  <c r="D154456" i="2"/>
  <c r="D154457" i="2"/>
  <c r="D154458" i="2"/>
  <c r="D154459" i="2"/>
  <c r="D154460" i="2"/>
  <c r="D154461" i="2"/>
  <c r="D154462" i="2"/>
  <c r="D154463" i="2"/>
  <c r="D154464" i="2"/>
  <c r="D154465" i="2"/>
  <c r="D154466" i="2"/>
  <c r="D154467" i="2"/>
  <c r="D154468" i="2"/>
  <c r="D154469" i="2"/>
  <c r="D154470" i="2"/>
  <c r="D154471" i="2"/>
  <c r="D154472" i="2"/>
  <c r="D154473" i="2"/>
  <c r="D154474" i="2"/>
  <c r="D154475" i="2"/>
  <c r="D154476" i="2"/>
  <c r="D154477" i="2"/>
  <c r="D154478" i="2"/>
  <c r="D154479" i="2"/>
  <c r="D154480" i="2"/>
  <c r="D154481" i="2"/>
  <c r="D154482" i="2"/>
  <c r="D154483" i="2"/>
  <c r="D154484" i="2"/>
  <c r="D154485" i="2"/>
  <c r="D154486" i="2"/>
  <c r="D154487" i="2"/>
  <c r="D154488" i="2"/>
  <c r="D154489" i="2"/>
  <c r="D154490" i="2"/>
  <c r="D154491" i="2"/>
  <c r="D154492" i="2"/>
  <c r="D154493" i="2"/>
  <c r="D154494" i="2"/>
  <c r="D154495" i="2"/>
  <c r="D154496" i="2"/>
  <c r="D154497" i="2"/>
  <c r="D154498" i="2"/>
  <c r="D154499" i="2"/>
  <c r="D154500" i="2"/>
  <c r="D154501" i="2"/>
  <c r="D154502" i="2"/>
  <c r="D154503" i="2"/>
  <c r="D154504" i="2"/>
  <c r="D154505" i="2"/>
  <c r="D154506" i="2"/>
  <c r="D154507" i="2"/>
  <c r="D154508" i="2"/>
  <c r="D154509" i="2"/>
  <c r="D154510" i="2"/>
  <c r="D154511" i="2"/>
  <c r="D154512" i="2"/>
  <c r="D154513" i="2"/>
  <c r="D154514" i="2"/>
  <c r="D154515" i="2"/>
  <c r="D154516" i="2"/>
  <c r="D154517" i="2"/>
  <c r="D154518" i="2"/>
  <c r="D154519" i="2"/>
  <c r="D154520" i="2"/>
  <c r="D154521" i="2"/>
  <c r="D154522" i="2"/>
  <c r="D154523" i="2"/>
  <c r="D154524" i="2"/>
  <c r="D154525" i="2"/>
  <c r="D154526" i="2"/>
  <c r="D154527" i="2"/>
  <c r="D154528" i="2"/>
  <c r="D154529" i="2"/>
  <c r="D154530" i="2"/>
  <c r="D154531" i="2"/>
  <c r="D154532" i="2"/>
  <c r="D154533" i="2"/>
  <c r="D154534" i="2"/>
  <c r="D154535" i="2"/>
  <c r="D154536" i="2"/>
  <c r="D154537" i="2"/>
  <c r="D154538" i="2"/>
  <c r="D154539" i="2"/>
  <c r="D154540" i="2"/>
  <c r="D154541" i="2"/>
  <c r="D154542" i="2"/>
  <c r="D154543" i="2"/>
  <c r="D154544" i="2"/>
  <c r="D154545" i="2"/>
  <c r="D154546" i="2"/>
  <c r="D154547" i="2"/>
  <c r="D154548" i="2"/>
  <c r="D154549" i="2"/>
  <c r="D154550" i="2"/>
  <c r="D154551" i="2"/>
  <c r="D154552" i="2"/>
  <c r="D154553" i="2"/>
  <c r="D154554" i="2"/>
  <c r="D154555" i="2"/>
  <c r="D154556" i="2"/>
  <c r="D154557" i="2"/>
  <c r="D154558" i="2"/>
  <c r="D154559" i="2"/>
  <c r="D154560" i="2"/>
  <c r="D154561" i="2"/>
  <c r="D154562" i="2"/>
  <c r="D154563" i="2"/>
  <c r="D154564" i="2"/>
  <c r="D154565" i="2"/>
  <c r="D154566" i="2"/>
  <c r="D154567" i="2"/>
  <c r="D154568" i="2"/>
  <c r="D154569" i="2"/>
  <c r="D154570" i="2"/>
  <c r="D154571" i="2"/>
  <c r="D154572" i="2"/>
  <c r="D154573" i="2"/>
  <c r="D154574" i="2"/>
  <c r="D154575" i="2"/>
  <c r="D154576" i="2"/>
  <c r="D154577" i="2"/>
  <c r="D154578" i="2"/>
  <c r="D154579" i="2"/>
  <c r="D154580" i="2"/>
  <c r="D154581" i="2"/>
  <c r="D154582" i="2"/>
  <c r="D154583" i="2"/>
  <c r="D154584" i="2"/>
  <c r="D154585" i="2"/>
  <c r="D154586" i="2"/>
  <c r="D154587" i="2"/>
  <c r="D154588" i="2"/>
  <c r="D154589" i="2"/>
  <c r="D154590" i="2"/>
  <c r="D154591" i="2"/>
  <c r="D154592" i="2"/>
  <c r="D154593" i="2"/>
  <c r="D154594" i="2"/>
  <c r="D154595" i="2"/>
  <c r="D154596" i="2"/>
  <c r="D154597" i="2"/>
  <c r="D154598" i="2"/>
  <c r="D154599" i="2"/>
  <c r="D154600" i="2"/>
  <c r="D154601" i="2"/>
  <c r="D154602" i="2"/>
  <c r="D154603" i="2"/>
  <c r="D154604" i="2"/>
  <c r="D154605" i="2"/>
  <c r="D154606" i="2"/>
  <c r="D154607" i="2"/>
  <c r="D154608" i="2"/>
  <c r="D154609" i="2"/>
  <c r="D154610" i="2"/>
  <c r="D154611" i="2"/>
  <c r="D154612" i="2"/>
  <c r="D154613" i="2"/>
  <c r="D154614" i="2"/>
  <c r="D154615" i="2"/>
  <c r="D154616" i="2"/>
  <c r="D154617" i="2"/>
  <c r="D154618" i="2"/>
  <c r="D154619" i="2"/>
  <c r="D154620" i="2"/>
  <c r="D154621" i="2"/>
  <c r="D154622" i="2"/>
  <c r="D154623" i="2"/>
  <c r="D154624" i="2"/>
  <c r="D154625" i="2"/>
  <c r="D154626" i="2"/>
  <c r="D154627" i="2"/>
  <c r="D154628" i="2"/>
  <c r="D154629" i="2"/>
  <c r="D154630" i="2"/>
  <c r="D154631" i="2"/>
  <c r="D154632" i="2"/>
  <c r="D154633" i="2"/>
  <c r="D154634" i="2"/>
  <c r="D154635" i="2"/>
  <c r="D154636" i="2"/>
  <c r="D154637" i="2"/>
  <c r="D154638" i="2"/>
  <c r="D154639" i="2"/>
  <c r="D154640" i="2"/>
  <c r="D154641" i="2"/>
  <c r="D154642" i="2"/>
  <c r="D154643" i="2"/>
  <c r="D154644" i="2"/>
  <c r="D154645" i="2"/>
  <c r="D154646" i="2"/>
  <c r="D154647" i="2"/>
  <c r="D154648" i="2"/>
  <c r="D154649" i="2"/>
  <c r="D154650" i="2"/>
  <c r="D154651" i="2"/>
  <c r="D154652" i="2"/>
  <c r="D154653" i="2"/>
  <c r="D154654" i="2"/>
  <c r="D154655" i="2"/>
  <c r="D154656" i="2"/>
  <c r="D154657" i="2"/>
  <c r="D154658" i="2"/>
  <c r="D154659" i="2"/>
  <c r="D154660" i="2"/>
  <c r="D154661" i="2"/>
  <c r="D154662" i="2"/>
  <c r="D154663" i="2"/>
  <c r="D154664" i="2"/>
  <c r="D154665" i="2"/>
  <c r="D154666" i="2"/>
  <c r="D154667" i="2"/>
  <c r="D154668" i="2"/>
  <c r="D154669" i="2"/>
  <c r="D154670" i="2"/>
  <c r="D154671" i="2"/>
  <c r="D154672" i="2"/>
  <c r="D154673" i="2"/>
  <c r="D154674" i="2"/>
  <c r="D154675" i="2"/>
  <c r="D154676" i="2"/>
  <c r="D154677" i="2"/>
  <c r="D154678" i="2"/>
  <c r="D154679" i="2"/>
  <c r="D154680" i="2"/>
  <c r="D154681" i="2"/>
  <c r="D154682" i="2"/>
  <c r="D154683" i="2"/>
  <c r="D154684" i="2"/>
  <c r="D154685" i="2"/>
  <c r="D154686" i="2"/>
  <c r="D154687" i="2"/>
  <c r="D154688" i="2"/>
  <c r="D154689" i="2"/>
  <c r="D154690" i="2"/>
  <c r="D154691" i="2"/>
  <c r="D154692" i="2"/>
  <c r="D154693" i="2"/>
  <c r="D154694" i="2"/>
  <c r="D154695" i="2"/>
  <c r="D154696" i="2"/>
  <c r="D154697" i="2"/>
  <c r="D154698" i="2"/>
  <c r="D154699" i="2"/>
  <c r="D154700" i="2"/>
  <c r="D154701" i="2"/>
  <c r="D154702" i="2"/>
  <c r="D154703" i="2"/>
  <c r="D154704" i="2"/>
  <c r="D154705" i="2"/>
  <c r="D154706" i="2"/>
  <c r="D154707" i="2"/>
  <c r="D154708" i="2"/>
  <c r="D154709" i="2"/>
  <c r="D154710" i="2"/>
  <c r="D154711" i="2"/>
  <c r="D154712" i="2"/>
  <c r="D154713" i="2"/>
  <c r="D154714" i="2"/>
  <c r="D154715" i="2"/>
  <c r="D154716" i="2"/>
  <c r="D154717" i="2"/>
  <c r="D154718" i="2"/>
  <c r="D154719" i="2"/>
  <c r="D154720" i="2"/>
  <c r="D154721" i="2"/>
  <c r="D154722" i="2"/>
  <c r="D154723" i="2"/>
  <c r="D154724" i="2"/>
  <c r="D154725" i="2"/>
  <c r="D154726" i="2"/>
  <c r="D154727" i="2"/>
  <c r="D154728" i="2"/>
  <c r="D154729" i="2"/>
  <c r="D154730" i="2"/>
  <c r="D154731" i="2"/>
  <c r="D154732" i="2"/>
  <c r="D154733" i="2"/>
  <c r="D154734" i="2"/>
  <c r="D154735" i="2"/>
  <c r="D154736" i="2"/>
  <c r="D154737" i="2"/>
  <c r="D154738" i="2"/>
  <c r="D154739" i="2"/>
  <c r="D154740" i="2"/>
  <c r="D154741" i="2"/>
  <c r="D154742" i="2"/>
  <c r="D154743" i="2"/>
  <c r="D154744" i="2"/>
  <c r="D154745" i="2"/>
  <c r="D154746" i="2"/>
  <c r="D154747" i="2"/>
  <c r="D154748" i="2"/>
  <c r="D154749" i="2"/>
  <c r="D154750" i="2"/>
  <c r="D154751" i="2"/>
  <c r="D154752" i="2"/>
  <c r="D154753" i="2"/>
  <c r="D154754" i="2"/>
  <c r="D154755" i="2"/>
  <c r="D154756" i="2"/>
  <c r="D154757" i="2"/>
  <c r="D154758" i="2"/>
  <c r="D154759" i="2"/>
  <c r="D154760" i="2"/>
  <c r="D154761" i="2"/>
  <c r="D154762" i="2"/>
  <c r="D154763" i="2"/>
  <c r="D154764" i="2"/>
  <c r="D154765" i="2"/>
  <c r="D154766" i="2"/>
  <c r="D154767" i="2"/>
  <c r="D154768" i="2"/>
  <c r="D154769" i="2"/>
  <c r="D154770" i="2"/>
  <c r="D154771" i="2"/>
  <c r="D154772" i="2"/>
  <c r="D154773" i="2"/>
  <c r="D154774" i="2"/>
  <c r="D154775" i="2"/>
  <c r="D154776" i="2"/>
  <c r="D154777" i="2"/>
  <c r="D154778" i="2"/>
  <c r="D154779" i="2"/>
  <c r="D154780" i="2"/>
  <c r="D154781" i="2"/>
  <c r="D154782" i="2"/>
  <c r="D154783" i="2"/>
  <c r="D154784" i="2"/>
  <c r="D154785" i="2"/>
  <c r="D154786" i="2"/>
  <c r="D154787" i="2"/>
  <c r="D154788" i="2"/>
  <c r="D154789" i="2"/>
  <c r="D154790" i="2"/>
  <c r="D154791" i="2"/>
  <c r="D154792" i="2"/>
  <c r="D154793" i="2"/>
  <c r="D154794" i="2"/>
  <c r="D154795" i="2"/>
  <c r="D154796" i="2"/>
  <c r="D154797" i="2"/>
  <c r="D154798" i="2"/>
  <c r="D154799" i="2"/>
  <c r="D154800" i="2"/>
  <c r="D154801" i="2"/>
  <c r="D154802" i="2"/>
  <c r="D154803" i="2"/>
  <c r="D154804" i="2"/>
  <c r="D154805" i="2"/>
  <c r="D154806" i="2"/>
  <c r="D154807" i="2"/>
  <c r="D154808" i="2"/>
  <c r="D154809" i="2"/>
  <c r="D154810" i="2"/>
  <c r="D154811" i="2"/>
  <c r="D154812" i="2"/>
  <c r="D154813" i="2"/>
  <c r="D154814" i="2"/>
  <c r="D154815" i="2"/>
  <c r="D154816" i="2"/>
  <c r="D154817" i="2"/>
  <c r="D154818" i="2"/>
  <c r="D154819" i="2"/>
  <c r="D154820" i="2"/>
  <c r="D154821" i="2"/>
  <c r="D154822" i="2"/>
  <c r="D154823" i="2"/>
  <c r="D154824" i="2"/>
  <c r="D154825" i="2"/>
  <c r="D154826" i="2"/>
  <c r="D154827" i="2"/>
  <c r="D154828" i="2"/>
  <c r="D154829" i="2"/>
  <c r="D154830" i="2"/>
  <c r="D154831" i="2"/>
  <c r="D154832" i="2"/>
  <c r="D154833" i="2"/>
  <c r="D154834" i="2"/>
  <c r="D154835" i="2"/>
  <c r="D154836" i="2"/>
  <c r="D154837" i="2"/>
  <c r="D154838" i="2"/>
  <c r="D154839" i="2"/>
  <c r="D154840" i="2"/>
  <c r="D154841" i="2"/>
  <c r="D154842" i="2"/>
  <c r="D154843" i="2"/>
  <c r="D154844" i="2"/>
  <c r="D154845" i="2"/>
  <c r="D154846" i="2"/>
  <c r="D154847" i="2"/>
  <c r="D154848" i="2"/>
  <c r="D154849" i="2"/>
  <c r="D154850" i="2"/>
  <c r="D154851" i="2"/>
  <c r="D154852" i="2"/>
  <c r="D154853" i="2"/>
  <c r="D154854" i="2"/>
  <c r="D154855" i="2"/>
  <c r="D154856" i="2"/>
  <c r="D154857" i="2"/>
  <c r="D154858" i="2"/>
  <c r="D154859" i="2"/>
  <c r="D154860" i="2"/>
  <c r="D154861" i="2"/>
  <c r="D154862" i="2"/>
  <c r="D154863" i="2"/>
  <c r="D154864" i="2"/>
  <c r="D154865" i="2"/>
  <c r="D154866" i="2"/>
  <c r="D154867" i="2"/>
  <c r="D154868" i="2"/>
  <c r="D154869" i="2"/>
  <c r="D154870" i="2"/>
  <c r="D154871" i="2"/>
  <c r="D154872" i="2"/>
  <c r="D154873" i="2"/>
  <c r="D154874" i="2"/>
  <c r="D154875" i="2"/>
  <c r="D154876" i="2"/>
  <c r="D154877" i="2"/>
  <c r="D154878" i="2"/>
  <c r="D154879" i="2"/>
  <c r="D154880" i="2"/>
  <c r="D154881" i="2"/>
  <c r="D154882" i="2"/>
  <c r="D154883" i="2"/>
  <c r="D154884" i="2"/>
  <c r="D154885" i="2"/>
  <c r="D154886" i="2"/>
  <c r="D154887" i="2"/>
  <c r="D154888" i="2"/>
  <c r="D154889" i="2"/>
  <c r="D154890" i="2"/>
  <c r="D154891" i="2"/>
  <c r="D154892" i="2"/>
  <c r="D154893" i="2"/>
  <c r="D154894" i="2"/>
  <c r="D154895" i="2"/>
  <c r="D154896" i="2"/>
  <c r="D154897" i="2"/>
  <c r="D154898" i="2"/>
  <c r="D154899" i="2"/>
  <c r="D154900" i="2"/>
  <c r="D154901" i="2"/>
  <c r="D154902" i="2"/>
  <c r="D154903" i="2"/>
  <c r="D154904" i="2"/>
  <c r="D154905" i="2"/>
  <c r="D154906" i="2"/>
  <c r="D154907" i="2"/>
  <c r="D154908" i="2"/>
  <c r="D154909" i="2"/>
  <c r="D154910" i="2"/>
  <c r="D154911" i="2"/>
  <c r="D154912" i="2"/>
  <c r="D154913" i="2"/>
  <c r="D154914" i="2"/>
  <c r="D154915" i="2"/>
  <c r="D154916" i="2"/>
  <c r="D154917" i="2"/>
  <c r="D154918" i="2"/>
  <c r="D154919" i="2"/>
  <c r="D154920" i="2"/>
  <c r="D154921" i="2"/>
  <c r="D154922" i="2"/>
  <c r="D154923" i="2"/>
  <c r="D154924" i="2"/>
  <c r="D154925" i="2"/>
  <c r="D154926" i="2"/>
  <c r="D154927" i="2"/>
  <c r="D154928" i="2"/>
  <c r="D154929" i="2"/>
  <c r="D154930" i="2"/>
  <c r="D154931" i="2"/>
  <c r="D154932" i="2"/>
  <c r="D154933" i="2"/>
  <c r="D154934" i="2"/>
  <c r="D154935" i="2"/>
  <c r="D154936" i="2"/>
  <c r="D154937" i="2"/>
  <c r="D154938" i="2"/>
  <c r="D154939" i="2"/>
  <c r="D154940" i="2"/>
  <c r="D154941" i="2"/>
  <c r="D154942" i="2"/>
  <c r="D154943" i="2"/>
  <c r="D154944" i="2"/>
  <c r="D154945" i="2"/>
  <c r="D154946" i="2"/>
  <c r="D154947" i="2"/>
  <c r="D154948" i="2"/>
  <c r="D154949" i="2"/>
  <c r="D154950" i="2"/>
  <c r="D154951" i="2"/>
  <c r="D154952" i="2"/>
  <c r="D154953" i="2"/>
  <c r="D154954" i="2"/>
  <c r="D154955" i="2"/>
  <c r="D154956" i="2"/>
  <c r="D154957" i="2"/>
  <c r="D154958" i="2"/>
  <c r="D154959" i="2"/>
  <c r="D154960" i="2"/>
  <c r="D154961" i="2"/>
  <c r="D154962" i="2"/>
  <c r="D154963" i="2"/>
  <c r="D154964" i="2"/>
  <c r="D154965" i="2"/>
  <c r="D154966" i="2"/>
  <c r="D154967" i="2"/>
  <c r="D154968" i="2"/>
  <c r="D154969" i="2"/>
  <c r="D154970" i="2"/>
  <c r="D154971" i="2"/>
  <c r="D154972" i="2"/>
  <c r="D154973" i="2"/>
  <c r="D154974" i="2"/>
  <c r="D154975" i="2"/>
  <c r="D154976" i="2"/>
  <c r="D154977" i="2"/>
  <c r="D154978" i="2"/>
  <c r="D154979" i="2"/>
  <c r="D154980" i="2"/>
  <c r="D154981" i="2"/>
  <c r="D154982" i="2"/>
  <c r="D154983" i="2"/>
  <c r="D154984" i="2"/>
  <c r="D154985" i="2"/>
  <c r="D154986" i="2"/>
  <c r="D154987" i="2"/>
  <c r="D154988" i="2"/>
  <c r="D154989" i="2"/>
  <c r="D154990" i="2"/>
  <c r="D154991" i="2"/>
  <c r="D154992" i="2"/>
  <c r="D154993" i="2"/>
  <c r="D154994" i="2"/>
  <c r="D154995" i="2"/>
  <c r="D154996" i="2"/>
  <c r="D154997" i="2"/>
  <c r="D154998" i="2"/>
  <c r="D154999" i="2"/>
  <c r="D155000" i="2"/>
  <c r="D155001" i="2"/>
  <c r="D155002" i="2"/>
  <c r="D155003" i="2"/>
  <c r="D155004" i="2"/>
  <c r="D155005" i="2"/>
  <c r="D155006" i="2"/>
  <c r="D155007" i="2"/>
  <c r="D155008" i="2"/>
  <c r="D155009" i="2"/>
  <c r="D155010" i="2"/>
  <c r="D155011" i="2"/>
  <c r="D155012" i="2"/>
  <c r="D155013" i="2"/>
  <c r="D155014" i="2"/>
  <c r="D155015" i="2"/>
  <c r="D155016" i="2"/>
  <c r="D155017" i="2"/>
  <c r="D155018" i="2"/>
  <c r="D155019" i="2"/>
  <c r="D155020" i="2"/>
  <c r="D155021" i="2"/>
  <c r="D155022" i="2"/>
  <c r="D155023" i="2"/>
  <c r="D155024" i="2"/>
  <c r="D155025" i="2"/>
  <c r="D155026" i="2"/>
  <c r="D155027" i="2"/>
  <c r="D155028" i="2"/>
  <c r="D155029" i="2"/>
  <c r="D155030" i="2"/>
  <c r="D155031" i="2"/>
  <c r="D155032" i="2"/>
  <c r="D155033" i="2"/>
  <c r="D155034" i="2"/>
  <c r="D155035" i="2"/>
  <c r="D155036" i="2"/>
  <c r="D155037" i="2"/>
  <c r="D155038" i="2"/>
  <c r="D155039" i="2"/>
  <c r="D155040" i="2"/>
  <c r="D155041" i="2"/>
  <c r="D155042" i="2"/>
  <c r="D155043" i="2"/>
  <c r="D155044" i="2"/>
  <c r="D155045" i="2"/>
  <c r="D155046" i="2"/>
  <c r="D155047" i="2"/>
  <c r="D155048" i="2"/>
  <c r="D155049" i="2"/>
  <c r="D155050" i="2"/>
  <c r="D155051" i="2"/>
  <c r="D155052" i="2"/>
  <c r="D155053" i="2"/>
  <c r="D155054" i="2"/>
  <c r="D155055" i="2"/>
  <c r="D155056" i="2"/>
  <c r="D155057" i="2"/>
  <c r="D155058" i="2"/>
  <c r="D155059" i="2"/>
  <c r="D155060" i="2"/>
  <c r="D155061" i="2"/>
  <c r="D155062" i="2"/>
  <c r="D155063" i="2"/>
  <c r="D155064" i="2"/>
  <c r="D155065" i="2"/>
  <c r="D155066" i="2"/>
  <c r="D155067" i="2"/>
  <c r="D155068" i="2"/>
  <c r="D155069" i="2"/>
  <c r="D155070" i="2"/>
  <c r="D155071" i="2"/>
  <c r="D155072" i="2"/>
  <c r="D155073" i="2"/>
  <c r="D155074" i="2"/>
  <c r="D155075" i="2"/>
  <c r="D155076" i="2"/>
  <c r="D155077" i="2"/>
  <c r="D155078" i="2"/>
  <c r="D155079" i="2"/>
  <c r="D155080" i="2"/>
  <c r="D155081" i="2"/>
  <c r="D155082" i="2"/>
  <c r="D155083" i="2"/>
  <c r="D155084" i="2"/>
  <c r="D155085" i="2"/>
  <c r="D155086" i="2"/>
  <c r="D155087" i="2"/>
  <c r="D155088" i="2"/>
  <c r="D155089" i="2"/>
  <c r="D155090" i="2"/>
  <c r="D155091" i="2"/>
  <c r="D155092" i="2"/>
  <c r="D155093" i="2"/>
  <c r="D155094" i="2"/>
  <c r="D155095" i="2"/>
  <c r="D155096" i="2"/>
  <c r="D155097" i="2"/>
  <c r="D155098" i="2"/>
  <c r="D155099" i="2"/>
  <c r="D155100" i="2"/>
  <c r="D155101" i="2"/>
  <c r="D155102" i="2"/>
  <c r="D155103" i="2"/>
  <c r="D155104" i="2"/>
  <c r="D155105" i="2"/>
  <c r="D155106" i="2"/>
  <c r="D155107" i="2"/>
  <c r="D155108" i="2"/>
  <c r="D155109" i="2"/>
  <c r="D155110" i="2"/>
  <c r="D155111" i="2"/>
  <c r="D155112" i="2"/>
  <c r="D155113" i="2"/>
  <c r="D155114" i="2"/>
  <c r="D155115" i="2"/>
  <c r="D155116" i="2"/>
  <c r="D155117" i="2"/>
  <c r="D155118" i="2"/>
  <c r="D155119" i="2"/>
  <c r="D155120" i="2"/>
  <c r="D155121" i="2"/>
  <c r="D155122" i="2"/>
  <c r="D155123" i="2"/>
  <c r="D155124" i="2"/>
  <c r="D155125" i="2"/>
  <c r="D155126" i="2"/>
  <c r="D155127" i="2"/>
  <c r="D155128" i="2"/>
  <c r="D155129" i="2"/>
  <c r="D155130" i="2"/>
  <c r="D155131" i="2"/>
  <c r="D155132" i="2"/>
  <c r="D155133" i="2"/>
  <c r="D155134" i="2"/>
  <c r="D155135" i="2"/>
  <c r="D155136" i="2"/>
  <c r="D155137" i="2"/>
  <c r="D155138" i="2"/>
  <c r="D155139" i="2"/>
  <c r="D155140" i="2"/>
  <c r="D155141" i="2"/>
  <c r="D155142" i="2"/>
  <c r="D155143" i="2"/>
  <c r="D155144" i="2"/>
  <c r="D155145" i="2"/>
  <c r="D155146" i="2"/>
  <c r="D155147" i="2"/>
  <c r="D155148" i="2"/>
  <c r="D155149" i="2"/>
  <c r="D155150" i="2"/>
  <c r="D155151" i="2"/>
  <c r="D155152" i="2"/>
  <c r="D155153" i="2"/>
  <c r="D155154" i="2"/>
  <c r="D155155" i="2"/>
  <c r="D155156" i="2"/>
  <c r="D155157" i="2"/>
  <c r="D155158" i="2"/>
  <c r="D155159" i="2"/>
  <c r="D155160" i="2"/>
  <c r="D155161" i="2"/>
  <c r="D155162" i="2"/>
  <c r="D155163" i="2"/>
  <c r="D155164" i="2"/>
  <c r="D155165" i="2"/>
  <c r="D155166" i="2"/>
  <c r="D155167" i="2"/>
  <c r="D155168" i="2"/>
  <c r="D155169" i="2"/>
  <c r="D155170" i="2"/>
  <c r="D155171" i="2"/>
  <c r="D155172" i="2"/>
  <c r="D155173" i="2"/>
  <c r="D155174" i="2"/>
  <c r="D155175" i="2"/>
  <c r="D155176" i="2"/>
  <c r="D155177" i="2"/>
  <c r="D155178" i="2"/>
  <c r="D155179" i="2"/>
  <c r="D155180" i="2"/>
  <c r="D155181" i="2"/>
  <c r="D155182" i="2"/>
  <c r="D155183" i="2"/>
  <c r="D155184" i="2"/>
  <c r="D155185" i="2"/>
  <c r="D155186" i="2"/>
  <c r="D155187" i="2"/>
  <c r="D155188" i="2"/>
  <c r="D155189" i="2"/>
  <c r="D155190" i="2"/>
  <c r="D155191" i="2"/>
  <c r="D155192" i="2"/>
  <c r="D155193" i="2"/>
  <c r="D155194" i="2"/>
  <c r="D155195" i="2"/>
  <c r="D155196" i="2"/>
  <c r="D155197" i="2"/>
  <c r="D155198" i="2"/>
  <c r="D155199" i="2"/>
  <c r="D155200" i="2"/>
  <c r="D155201" i="2"/>
  <c r="D155202" i="2"/>
  <c r="D155203" i="2"/>
  <c r="D155204" i="2"/>
  <c r="D155205" i="2"/>
  <c r="D155206" i="2"/>
  <c r="D155207" i="2"/>
  <c r="D155208" i="2"/>
  <c r="D155209" i="2"/>
  <c r="D155210" i="2"/>
  <c r="D155211" i="2"/>
  <c r="D155212" i="2"/>
  <c r="D155213" i="2"/>
  <c r="D155214" i="2"/>
  <c r="D155215" i="2"/>
  <c r="D155216" i="2"/>
  <c r="D155217" i="2"/>
  <c r="D155218" i="2"/>
  <c r="D155219" i="2"/>
  <c r="D155220" i="2"/>
  <c r="D155221" i="2"/>
  <c r="D155222" i="2"/>
  <c r="D155223" i="2"/>
  <c r="D155224" i="2"/>
  <c r="D155225" i="2"/>
  <c r="D155226" i="2"/>
  <c r="D155227" i="2"/>
  <c r="D155228" i="2"/>
  <c r="D155229" i="2"/>
  <c r="D155230" i="2"/>
  <c r="D155231" i="2"/>
  <c r="D155232" i="2"/>
  <c r="D155233" i="2"/>
  <c r="D155234" i="2"/>
  <c r="D155235" i="2"/>
  <c r="D155236" i="2"/>
  <c r="D155237" i="2"/>
  <c r="D155238" i="2"/>
  <c r="D155239" i="2"/>
  <c r="D155240" i="2"/>
  <c r="D155241" i="2"/>
  <c r="D155242" i="2"/>
  <c r="D155243" i="2"/>
  <c r="D155244" i="2"/>
  <c r="D155245" i="2"/>
  <c r="D155246" i="2"/>
  <c r="D155247" i="2"/>
  <c r="D155248" i="2"/>
  <c r="D155249" i="2"/>
  <c r="D155250" i="2"/>
  <c r="D155251" i="2"/>
  <c r="D155252" i="2"/>
  <c r="D155253" i="2"/>
  <c r="D155254" i="2"/>
  <c r="D155255" i="2"/>
  <c r="D155256" i="2"/>
  <c r="D155257" i="2"/>
  <c r="D155258" i="2"/>
  <c r="D155259" i="2"/>
  <c r="D155260" i="2"/>
  <c r="D155261" i="2"/>
  <c r="D155262" i="2"/>
  <c r="D155263" i="2"/>
  <c r="D155264" i="2"/>
  <c r="D155265" i="2"/>
  <c r="D155266" i="2"/>
  <c r="D155267" i="2"/>
  <c r="D155268" i="2"/>
  <c r="D155269" i="2"/>
  <c r="D155270" i="2"/>
  <c r="D155271" i="2"/>
  <c r="D155272" i="2"/>
  <c r="D155273" i="2"/>
  <c r="D155274" i="2"/>
  <c r="D155275" i="2"/>
  <c r="D155276" i="2"/>
  <c r="D155277" i="2"/>
  <c r="D155278" i="2"/>
  <c r="D155279" i="2"/>
  <c r="D155280" i="2"/>
  <c r="D155281" i="2"/>
  <c r="D155282" i="2"/>
  <c r="D155283" i="2"/>
  <c r="D155284" i="2"/>
  <c r="D155285" i="2"/>
  <c r="D155286" i="2"/>
  <c r="D155287" i="2"/>
  <c r="D155288" i="2"/>
  <c r="D155289" i="2"/>
  <c r="D155290" i="2"/>
  <c r="D155291" i="2"/>
  <c r="D155292" i="2"/>
  <c r="D155293" i="2"/>
  <c r="D155294" i="2"/>
  <c r="D155295" i="2"/>
  <c r="D155296" i="2"/>
  <c r="D155297" i="2"/>
  <c r="D155298" i="2"/>
  <c r="D155299" i="2"/>
  <c r="D155300" i="2"/>
  <c r="D155301" i="2"/>
  <c r="D155302" i="2"/>
  <c r="D155303" i="2"/>
  <c r="D155304" i="2"/>
  <c r="D155305" i="2"/>
  <c r="D155306" i="2"/>
  <c r="D155307" i="2"/>
  <c r="D155308" i="2"/>
  <c r="D155309" i="2"/>
  <c r="D155310" i="2"/>
  <c r="D155311" i="2"/>
  <c r="D155312" i="2"/>
  <c r="D155313" i="2"/>
  <c r="D155314" i="2"/>
  <c r="D155315" i="2"/>
  <c r="D155316" i="2"/>
  <c r="D155317" i="2"/>
  <c r="D155318" i="2"/>
  <c r="D155319" i="2"/>
  <c r="D155320" i="2"/>
  <c r="D155321" i="2"/>
  <c r="D155322" i="2"/>
  <c r="D155323" i="2"/>
  <c r="D155324" i="2"/>
  <c r="D155325" i="2"/>
  <c r="D155326" i="2"/>
  <c r="D155327" i="2"/>
  <c r="D155328" i="2"/>
  <c r="D155329" i="2"/>
  <c r="D155330" i="2"/>
  <c r="D155331" i="2"/>
  <c r="D155332" i="2"/>
  <c r="D155333" i="2"/>
  <c r="D155334" i="2"/>
  <c r="D155335" i="2"/>
  <c r="D155336" i="2"/>
  <c r="D155337" i="2"/>
  <c r="D155338" i="2"/>
  <c r="D155339" i="2"/>
  <c r="D155340" i="2"/>
  <c r="D155341" i="2"/>
  <c r="D155342" i="2"/>
  <c r="D155343" i="2"/>
  <c r="D155344" i="2"/>
  <c r="D155345" i="2"/>
  <c r="D155346" i="2"/>
  <c r="D155347" i="2"/>
  <c r="D155348" i="2"/>
  <c r="D155349" i="2"/>
  <c r="D155350" i="2"/>
  <c r="D155351" i="2"/>
  <c r="D155352" i="2"/>
  <c r="D155353" i="2"/>
  <c r="D155354" i="2"/>
  <c r="D155355" i="2"/>
  <c r="D155356" i="2"/>
  <c r="D155357" i="2"/>
  <c r="D155358" i="2"/>
  <c r="D155359" i="2"/>
  <c r="D155360" i="2"/>
  <c r="D155361" i="2"/>
  <c r="D155362" i="2"/>
  <c r="D155363" i="2"/>
  <c r="D155364" i="2"/>
  <c r="D155365" i="2"/>
  <c r="D155366" i="2"/>
  <c r="D155367" i="2"/>
  <c r="D155368" i="2"/>
  <c r="D155369" i="2"/>
  <c r="D155370" i="2"/>
  <c r="D155371" i="2"/>
  <c r="D155372" i="2"/>
  <c r="D155373" i="2"/>
  <c r="D155374" i="2"/>
  <c r="D155375" i="2"/>
  <c r="D155376" i="2"/>
  <c r="D155377" i="2"/>
  <c r="D155378" i="2"/>
  <c r="D155379" i="2"/>
  <c r="D155380" i="2"/>
  <c r="D155381" i="2"/>
  <c r="D155382" i="2"/>
  <c r="D155383" i="2"/>
  <c r="D155384" i="2"/>
  <c r="D155385" i="2"/>
  <c r="D155386" i="2"/>
  <c r="D155387" i="2"/>
  <c r="D155388" i="2"/>
  <c r="D155389" i="2"/>
  <c r="D155390" i="2"/>
  <c r="D155391" i="2"/>
  <c r="D155392" i="2"/>
  <c r="D155393" i="2"/>
  <c r="D155394" i="2"/>
  <c r="D155395" i="2"/>
  <c r="D155396" i="2"/>
  <c r="D155397" i="2"/>
  <c r="D155398" i="2"/>
  <c r="D155399" i="2"/>
  <c r="D155400" i="2"/>
  <c r="D155401" i="2"/>
  <c r="D155402" i="2"/>
  <c r="D155403" i="2"/>
  <c r="D155404" i="2"/>
  <c r="D155405" i="2"/>
  <c r="D155406" i="2"/>
  <c r="D155407" i="2"/>
  <c r="D155408" i="2"/>
  <c r="D155409" i="2"/>
  <c r="D155410" i="2"/>
  <c r="D155411" i="2"/>
  <c r="D155412" i="2"/>
  <c r="D155413" i="2"/>
  <c r="D155414" i="2"/>
  <c r="D155415" i="2"/>
  <c r="D155416" i="2"/>
  <c r="D155417" i="2"/>
  <c r="D155418" i="2"/>
  <c r="D155419" i="2"/>
  <c r="D155420" i="2"/>
  <c r="D155421" i="2"/>
  <c r="D155422" i="2"/>
  <c r="D155423" i="2"/>
  <c r="D155424" i="2"/>
  <c r="D155425" i="2"/>
  <c r="D155426" i="2"/>
  <c r="D155427" i="2"/>
  <c r="D155428" i="2"/>
  <c r="D155429" i="2"/>
  <c r="D155430" i="2"/>
  <c r="D155431" i="2"/>
  <c r="D155432" i="2"/>
  <c r="D155433" i="2"/>
  <c r="D155434" i="2"/>
  <c r="D155435" i="2"/>
  <c r="D155436" i="2"/>
  <c r="D155437" i="2"/>
  <c r="D155438" i="2"/>
  <c r="D155439" i="2"/>
  <c r="D155440" i="2"/>
  <c r="D155441" i="2"/>
  <c r="D155442" i="2"/>
  <c r="D155443" i="2"/>
  <c r="D155444" i="2"/>
  <c r="D155445" i="2"/>
  <c r="D155446" i="2"/>
  <c r="D155447" i="2"/>
  <c r="D155448" i="2"/>
  <c r="D155449" i="2"/>
  <c r="D155450" i="2"/>
  <c r="D155451" i="2"/>
  <c r="D155452" i="2"/>
  <c r="D155453" i="2"/>
  <c r="D155454" i="2"/>
  <c r="D155455" i="2"/>
  <c r="D155456" i="2"/>
  <c r="D155457" i="2"/>
  <c r="D155458" i="2"/>
  <c r="D155459" i="2"/>
  <c r="D155460" i="2"/>
  <c r="D155461" i="2"/>
  <c r="D155462" i="2"/>
  <c r="D155463" i="2"/>
  <c r="D155464" i="2"/>
  <c r="D155465" i="2"/>
  <c r="D155466" i="2"/>
  <c r="D155467" i="2"/>
  <c r="D155468" i="2"/>
  <c r="D155469" i="2"/>
  <c r="D155470" i="2"/>
  <c r="D155471" i="2"/>
  <c r="D155472" i="2"/>
  <c r="D155473" i="2"/>
  <c r="D155474" i="2"/>
  <c r="D155475" i="2"/>
  <c r="D155476" i="2"/>
  <c r="D155477" i="2"/>
  <c r="D155478" i="2"/>
  <c r="D155479" i="2"/>
  <c r="D155480" i="2"/>
  <c r="D155481" i="2"/>
  <c r="D155482" i="2"/>
  <c r="D155483" i="2"/>
  <c r="D155484" i="2"/>
  <c r="D155485" i="2"/>
  <c r="D155486" i="2"/>
  <c r="D155487" i="2"/>
  <c r="D155488" i="2"/>
  <c r="D155489" i="2"/>
  <c r="D155490" i="2"/>
  <c r="D155491" i="2"/>
  <c r="D155492" i="2"/>
  <c r="D155493" i="2"/>
  <c r="D155494" i="2"/>
  <c r="D155495" i="2"/>
  <c r="D155496" i="2"/>
  <c r="D155497" i="2"/>
  <c r="D155498" i="2"/>
  <c r="D155499" i="2"/>
  <c r="D155500" i="2"/>
  <c r="D155501" i="2"/>
  <c r="D155502" i="2"/>
  <c r="D155503" i="2"/>
  <c r="D155504" i="2"/>
  <c r="D155505" i="2"/>
  <c r="D155506" i="2"/>
  <c r="D155507" i="2"/>
  <c r="D155508" i="2"/>
  <c r="D155509" i="2"/>
  <c r="D155510" i="2"/>
  <c r="D155511" i="2"/>
  <c r="D155512" i="2"/>
  <c r="D155513" i="2"/>
  <c r="D155514" i="2"/>
  <c r="D155515" i="2"/>
  <c r="D155516" i="2"/>
  <c r="D155517" i="2"/>
  <c r="D155518" i="2"/>
  <c r="D155519" i="2"/>
  <c r="D155520" i="2"/>
  <c r="D155521" i="2"/>
  <c r="D155522" i="2"/>
  <c r="D155523" i="2"/>
  <c r="D155524" i="2"/>
  <c r="D155525" i="2"/>
  <c r="D155526" i="2"/>
  <c r="D155527" i="2"/>
  <c r="D155528" i="2"/>
  <c r="D155529" i="2"/>
  <c r="D155530" i="2"/>
  <c r="D155531" i="2"/>
  <c r="D155532" i="2"/>
  <c r="D155533" i="2"/>
  <c r="D155534" i="2"/>
  <c r="D155535" i="2"/>
  <c r="D155536" i="2"/>
  <c r="D155537" i="2"/>
  <c r="D155538" i="2"/>
  <c r="D155539" i="2"/>
  <c r="D155540" i="2"/>
  <c r="D155541" i="2"/>
  <c r="D155542" i="2"/>
  <c r="D155543" i="2"/>
  <c r="D155544" i="2"/>
  <c r="D155545" i="2"/>
  <c r="D155546" i="2"/>
  <c r="D155547" i="2"/>
  <c r="D155548" i="2"/>
  <c r="D155549" i="2"/>
  <c r="D155550" i="2"/>
  <c r="D155551" i="2"/>
  <c r="D155552" i="2"/>
  <c r="D155553" i="2"/>
  <c r="D155554" i="2"/>
  <c r="D155555" i="2"/>
  <c r="D155556" i="2"/>
  <c r="D155557" i="2"/>
  <c r="D155558" i="2"/>
  <c r="D155559" i="2"/>
  <c r="D155560" i="2"/>
  <c r="D155561" i="2"/>
  <c r="D155562" i="2"/>
  <c r="D155563" i="2"/>
  <c r="D155564" i="2"/>
  <c r="D155565" i="2"/>
  <c r="D155566" i="2"/>
  <c r="D155567" i="2"/>
  <c r="D155568" i="2"/>
  <c r="D155569" i="2"/>
  <c r="D155570" i="2"/>
  <c r="D155571" i="2"/>
  <c r="D155572" i="2"/>
  <c r="D155573" i="2"/>
  <c r="D155574" i="2"/>
  <c r="D155575" i="2"/>
  <c r="D155576" i="2"/>
  <c r="D155577" i="2"/>
  <c r="D155578" i="2"/>
  <c r="D155579" i="2"/>
  <c r="D155580" i="2"/>
  <c r="D155581" i="2"/>
  <c r="D155582" i="2"/>
  <c r="D155583" i="2"/>
  <c r="D155584" i="2"/>
  <c r="D155585" i="2"/>
  <c r="D155586" i="2"/>
  <c r="D155587" i="2"/>
  <c r="D155588" i="2"/>
  <c r="D155589" i="2"/>
  <c r="D155590" i="2"/>
  <c r="D155591" i="2"/>
  <c r="D155592" i="2"/>
  <c r="D155593" i="2"/>
  <c r="D155594" i="2"/>
  <c r="D155595" i="2"/>
  <c r="D155596" i="2"/>
  <c r="D155597" i="2"/>
  <c r="D155598" i="2"/>
  <c r="D155599" i="2"/>
  <c r="D155600" i="2"/>
  <c r="D155601" i="2"/>
  <c r="D155602" i="2"/>
  <c r="D155603" i="2"/>
  <c r="D155604" i="2"/>
  <c r="D155605" i="2"/>
  <c r="D155606" i="2"/>
  <c r="D155607" i="2"/>
  <c r="D155608" i="2"/>
  <c r="D155609" i="2"/>
  <c r="D155610" i="2"/>
  <c r="D155611" i="2"/>
  <c r="D155612" i="2"/>
  <c r="D155613" i="2"/>
  <c r="D155614" i="2"/>
  <c r="D155615" i="2"/>
  <c r="D155616" i="2"/>
  <c r="D155617" i="2"/>
  <c r="D155618" i="2"/>
  <c r="D155619" i="2"/>
  <c r="D155620" i="2"/>
  <c r="D155621" i="2"/>
  <c r="D155622" i="2"/>
  <c r="D155623" i="2"/>
  <c r="D155624" i="2"/>
  <c r="D155625" i="2"/>
  <c r="D155626" i="2"/>
  <c r="D155627" i="2"/>
  <c r="D155628" i="2"/>
  <c r="D155629" i="2"/>
  <c r="D155630" i="2"/>
  <c r="D155631" i="2"/>
  <c r="D155632" i="2"/>
  <c r="D155633" i="2"/>
  <c r="D155634" i="2"/>
  <c r="D155635" i="2"/>
  <c r="D155636" i="2"/>
  <c r="D155637" i="2"/>
  <c r="D155638" i="2"/>
  <c r="D155639" i="2"/>
  <c r="D155640" i="2"/>
  <c r="D155641" i="2"/>
  <c r="D155642" i="2"/>
  <c r="D155643" i="2"/>
  <c r="D155644" i="2"/>
  <c r="D155645" i="2"/>
  <c r="D155646" i="2"/>
  <c r="D155647" i="2"/>
  <c r="D155648" i="2"/>
  <c r="D155649" i="2"/>
  <c r="D155650" i="2"/>
  <c r="D155651" i="2"/>
  <c r="D155652" i="2"/>
  <c r="D155653" i="2"/>
  <c r="D155654" i="2"/>
  <c r="D155655" i="2"/>
  <c r="D155656" i="2"/>
  <c r="D155657" i="2"/>
  <c r="D155658" i="2"/>
  <c r="D155659" i="2"/>
  <c r="D155660" i="2"/>
  <c r="D155661" i="2"/>
  <c r="D155662" i="2"/>
  <c r="D155663" i="2"/>
  <c r="D155664" i="2"/>
  <c r="D155665" i="2"/>
  <c r="D155666" i="2"/>
  <c r="D155667" i="2"/>
  <c r="D155668" i="2"/>
  <c r="D155669" i="2"/>
  <c r="D155670" i="2"/>
  <c r="D155671" i="2"/>
  <c r="D155672" i="2"/>
  <c r="D155673" i="2"/>
  <c r="D155674" i="2"/>
  <c r="D155675" i="2"/>
  <c r="D155676" i="2"/>
  <c r="D155677" i="2"/>
  <c r="D155678" i="2"/>
  <c r="D155679" i="2"/>
  <c r="D155680" i="2"/>
  <c r="D155681" i="2"/>
  <c r="D155682" i="2"/>
  <c r="D155683" i="2"/>
  <c r="D155684" i="2"/>
  <c r="D155685" i="2"/>
  <c r="D155686" i="2"/>
  <c r="D155687" i="2"/>
  <c r="D155688" i="2"/>
  <c r="D155689" i="2"/>
  <c r="D155690" i="2"/>
  <c r="D155691" i="2"/>
  <c r="D155692" i="2"/>
  <c r="D155693" i="2"/>
  <c r="D155694" i="2"/>
  <c r="D155695" i="2"/>
  <c r="D155696" i="2"/>
  <c r="D155697" i="2"/>
  <c r="D155698" i="2"/>
  <c r="D155699" i="2"/>
  <c r="D155700" i="2"/>
  <c r="D155701" i="2"/>
  <c r="D155702" i="2"/>
  <c r="D155703" i="2"/>
  <c r="D155704" i="2"/>
  <c r="D155705" i="2"/>
  <c r="D155706" i="2"/>
  <c r="D155707" i="2"/>
  <c r="D155708" i="2"/>
  <c r="D155709" i="2"/>
  <c r="D155710" i="2"/>
  <c r="D155711" i="2"/>
  <c r="D155712" i="2"/>
  <c r="D155713" i="2"/>
  <c r="D155714" i="2"/>
  <c r="D155715" i="2"/>
  <c r="D155716" i="2"/>
  <c r="D155717" i="2"/>
  <c r="D155718" i="2"/>
  <c r="D155719" i="2"/>
  <c r="D155720" i="2"/>
  <c r="D155721" i="2"/>
  <c r="D155722" i="2"/>
  <c r="D155723" i="2"/>
  <c r="D155724" i="2"/>
  <c r="D155725" i="2"/>
  <c r="D155726" i="2"/>
  <c r="D155727" i="2"/>
  <c r="D155728" i="2"/>
  <c r="D155729" i="2"/>
  <c r="D155730" i="2"/>
  <c r="D155731" i="2"/>
  <c r="D155732" i="2"/>
  <c r="D155733" i="2"/>
  <c r="D155734" i="2"/>
  <c r="D155735" i="2"/>
  <c r="D155736" i="2"/>
  <c r="D155737" i="2"/>
  <c r="D155738" i="2"/>
  <c r="D155739" i="2"/>
  <c r="D155740" i="2"/>
  <c r="D155741" i="2"/>
  <c r="D155742" i="2"/>
  <c r="D155743" i="2"/>
  <c r="D155744" i="2"/>
  <c r="D155745" i="2"/>
  <c r="D155746" i="2"/>
  <c r="D155747" i="2"/>
  <c r="D155748" i="2"/>
  <c r="D155749" i="2"/>
  <c r="D155750" i="2"/>
  <c r="D155751" i="2"/>
  <c r="D155752" i="2"/>
  <c r="D155753" i="2"/>
  <c r="D155754" i="2"/>
  <c r="D155755" i="2"/>
  <c r="D155756" i="2"/>
  <c r="D155757" i="2"/>
  <c r="D155758" i="2"/>
  <c r="D155759" i="2"/>
  <c r="D155760" i="2"/>
  <c r="D155761" i="2"/>
  <c r="D155762" i="2"/>
  <c r="D155763" i="2"/>
  <c r="D155764" i="2"/>
  <c r="D155765" i="2"/>
  <c r="D155766" i="2"/>
  <c r="D155767" i="2"/>
  <c r="D155768" i="2"/>
  <c r="D155769" i="2"/>
  <c r="D155770" i="2"/>
  <c r="D155771" i="2"/>
  <c r="D155772" i="2"/>
  <c r="D155773" i="2"/>
  <c r="D155774" i="2"/>
  <c r="D155775" i="2"/>
  <c r="D155776" i="2"/>
  <c r="D155777" i="2"/>
  <c r="D155778" i="2"/>
  <c r="D155779" i="2"/>
  <c r="D155780" i="2"/>
  <c r="D155781" i="2"/>
  <c r="D155782" i="2"/>
  <c r="D155783" i="2"/>
  <c r="D155784" i="2"/>
  <c r="D155785" i="2"/>
  <c r="D155786" i="2"/>
  <c r="D155787" i="2"/>
  <c r="D155788" i="2"/>
  <c r="D155789" i="2"/>
  <c r="D155790" i="2"/>
  <c r="D155791" i="2"/>
  <c r="D155792" i="2"/>
  <c r="D155793" i="2"/>
  <c r="D155794" i="2"/>
  <c r="D155795" i="2"/>
  <c r="D155796" i="2"/>
  <c r="D155797" i="2"/>
  <c r="D155798" i="2"/>
  <c r="D155799" i="2"/>
  <c r="D155800" i="2"/>
  <c r="D155801" i="2"/>
  <c r="D155802" i="2"/>
  <c r="D155803" i="2"/>
  <c r="D155804" i="2"/>
  <c r="D155805" i="2"/>
  <c r="D155806" i="2"/>
  <c r="D155807" i="2"/>
  <c r="D155808" i="2"/>
  <c r="D155809" i="2"/>
  <c r="D155810" i="2"/>
  <c r="D155811" i="2"/>
  <c r="D155812" i="2"/>
  <c r="D155813" i="2"/>
  <c r="D155814" i="2"/>
  <c r="D155815" i="2"/>
  <c r="D155816" i="2"/>
  <c r="D155817" i="2"/>
  <c r="D155818" i="2"/>
  <c r="D155819" i="2"/>
  <c r="D155820" i="2"/>
  <c r="D155821" i="2"/>
  <c r="D155822" i="2"/>
  <c r="D155823" i="2"/>
  <c r="D155824" i="2"/>
  <c r="D155825" i="2"/>
  <c r="D155826" i="2"/>
  <c r="D155827" i="2"/>
  <c r="D155828" i="2"/>
  <c r="D155829" i="2"/>
  <c r="D155830" i="2"/>
  <c r="D155831" i="2"/>
  <c r="D155832" i="2"/>
  <c r="D155833" i="2"/>
  <c r="D155834" i="2"/>
  <c r="D155835" i="2"/>
  <c r="D155836" i="2"/>
  <c r="D155837" i="2"/>
  <c r="D155838" i="2"/>
  <c r="D155839" i="2"/>
  <c r="D155840" i="2"/>
  <c r="D155841" i="2"/>
  <c r="D155842" i="2"/>
  <c r="D155843" i="2"/>
  <c r="D155844" i="2"/>
  <c r="D155845" i="2"/>
  <c r="D155846" i="2"/>
  <c r="D155847" i="2"/>
  <c r="D155848" i="2"/>
  <c r="D155849" i="2"/>
  <c r="D155850" i="2"/>
  <c r="D155851" i="2"/>
  <c r="D155852" i="2"/>
  <c r="D155853" i="2"/>
  <c r="D155854" i="2"/>
  <c r="D155855" i="2"/>
  <c r="D155856" i="2"/>
  <c r="D155857" i="2"/>
  <c r="D155858" i="2"/>
  <c r="D155859" i="2"/>
  <c r="D155860" i="2"/>
  <c r="D155861" i="2"/>
  <c r="D155862" i="2"/>
  <c r="D155863" i="2"/>
  <c r="D155864" i="2"/>
  <c r="D155865" i="2"/>
  <c r="D155866" i="2"/>
  <c r="D155867" i="2"/>
  <c r="D155868" i="2"/>
  <c r="D155869" i="2"/>
  <c r="D155870" i="2"/>
  <c r="D155871" i="2"/>
  <c r="D155872" i="2"/>
  <c r="D155873" i="2"/>
  <c r="D155874" i="2"/>
  <c r="D155875" i="2"/>
  <c r="D155876" i="2"/>
  <c r="D155877" i="2"/>
  <c r="D155878" i="2"/>
  <c r="D155879" i="2"/>
  <c r="D155880" i="2"/>
  <c r="D155881" i="2"/>
  <c r="D155882" i="2"/>
  <c r="D155883" i="2"/>
  <c r="D155884" i="2"/>
  <c r="D155885" i="2"/>
  <c r="D155886" i="2"/>
  <c r="D155887" i="2"/>
  <c r="D155888" i="2"/>
  <c r="D155889" i="2"/>
  <c r="D155890" i="2"/>
  <c r="D155891" i="2"/>
  <c r="D155892" i="2"/>
  <c r="D155893" i="2"/>
  <c r="D155894" i="2"/>
  <c r="D155895" i="2"/>
  <c r="D155896" i="2"/>
  <c r="D155897" i="2"/>
  <c r="D155898" i="2"/>
  <c r="D155899" i="2"/>
  <c r="D155900" i="2"/>
  <c r="D155901" i="2"/>
  <c r="D155902" i="2"/>
  <c r="D155903" i="2"/>
  <c r="D155904" i="2"/>
  <c r="D155905" i="2"/>
  <c r="D155906" i="2"/>
  <c r="D155907" i="2"/>
  <c r="D155908" i="2"/>
  <c r="D155909" i="2"/>
  <c r="D155910" i="2"/>
  <c r="D155911" i="2"/>
  <c r="D155912" i="2"/>
  <c r="D155913" i="2"/>
  <c r="D155914" i="2"/>
  <c r="D155915" i="2"/>
  <c r="D155916" i="2"/>
  <c r="D155917" i="2"/>
  <c r="D155918" i="2"/>
  <c r="D155919" i="2"/>
  <c r="D155920" i="2"/>
  <c r="D155921" i="2"/>
  <c r="D155922" i="2"/>
  <c r="D155923" i="2"/>
  <c r="D155924" i="2"/>
  <c r="D155925" i="2"/>
  <c r="D155926" i="2"/>
  <c r="D155927" i="2"/>
  <c r="D155928" i="2"/>
  <c r="D155929" i="2"/>
  <c r="D155930" i="2"/>
  <c r="D155931" i="2"/>
  <c r="D155932" i="2"/>
  <c r="D155933" i="2"/>
  <c r="D155934" i="2"/>
  <c r="D155935" i="2"/>
  <c r="D155936" i="2"/>
  <c r="D155937" i="2"/>
  <c r="D155938" i="2"/>
  <c r="D155939" i="2"/>
  <c r="D155940" i="2"/>
  <c r="D155941" i="2"/>
  <c r="D155942" i="2"/>
  <c r="D155943" i="2"/>
  <c r="D155944" i="2"/>
  <c r="D155945" i="2"/>
  <c r="D155946" i="2"/>
  <c r="D155947" i="2"/>
  <c r="D155948" i="2"/>
  <c r="D155949" i="2"/>
  <c r="D155950" i="2"/>
  <c r="D155951" i="2"/>
  <c r="D155952" i="2"/>
  <c r="D155953" i="2"/>
  <c r="D155954" i="2"/>
  <c r="D155955" i="2"/>
  <c r="D155956" i="2"/>
  <c r="D155957" i="2"/>
  <c r="D155958" i="2"/>
  <c r="D155959" i="2"/>
  <c r="D155960" i="2"/>
  <c r="D155961" i="2"/>
  <c r="D155962" i="2"/>
  <c r="D155963" i="2"/>
  <c r="D155964" i="2"/>
  <c r="D155965" i="2"/>
  <c r="D155966" i="2"/>
  <c r="D155967" i="2"/>
  <c r="D155968" i="2"/>
  <c r="D155969" i="2"/>
  <c r="D155970" i="2"/>
  <c r="D155971" i="2"/>
  <c r="D155972" i="2"/>
  <c r="D155973" i="2"/>
  <c r="D155974" i="2"/>
  <c r="D155975" i="2"/>
  <c r="D155976" i="2"/>
  <c r="D155977" i="2"/>
  <c r="D155978" i="2"/>
  <c r="D155979" i="2"/>
  <c r="D155980" i="2"/>
  <c r="D155981" i="2"/>
  <c r="D155982" i="2"/>
  <c r="D155983" i="2"/>
  <c r="D155984" i="2"/>
  <c r="D155985" i="2"/>
  <c r="D155986" i="2"/>
  <c r="D155987" i="2"/>
  <c r="D155988" i="2"/>
  <c r="D155989" i="2"/>
  <c r="D155990" i="2"/>
  <c r="D155991" i="2"/>
  <c r="D155992" i="2"/>
  <c r="D155993" i="2"/>
  <c r="D155994" i="2"/>
  <c r="D155995" i="2"/>
  <c r="D155996" i="2"/>
  <c r="D155997" i="2"/>
  <c r="D155998" i="2"/>
  <c r="D155999" i="2"/>
  <c r="D156000" i="2"/>
  <c r="D156001" i="2"/>
  <c r="D156002" i="2"/>
  <c r="D156003" i="2"/>
  <c r="D156004" i="2"/>
  <c r="D156005" i="2"/>
  <c r="D156006" i="2"/>
  <c r="D156007" i="2"/>
  <c r="D156008" i="2"/>
  <c r="D156009" i="2"/>
  <c r="D156010" i="2"/>
  <c r="D156011" i="2"/>
  <c r="D156012" i="2"/>
  <c r="D156013" i="2"/>
  <c r="D156014" i="2"/>
  <c r="D156015" i="2"/>
  <c r="D156016" i="2"/>
  <c r="D156017" i="2"/>
  <c r="D156018" i="2"/>
  <c r="D156019" i="2"/>
  <c r="D156020" i="2"/>
  <c r="D156021" i="2"/>
  <c r="D156022" i="2"/>
  <c r="D156023" i="2"/>
  <c r="D156024" i="2"/>
  <c r="D156025" i="2"/>
  <c r="D156026" i="2"/>
  <c r="D156027" i="2"/>
  <c r="D156028" i="2"/>
  <c r="D156029" i="2"/>
  <c r="D156030" i="2"/>
  <c r="D156031" i="2"/>
  <c r="D156032" i="2"/>
  <c r="D156033" i="2"/>
  <c r="D156034" i="2"/>
  <c r="D156035" i="2"/>
  <c r="D156036" i="2"/>
  <c r="D156037" i="2"/>
  <c r="D156038" i="2"/>
  <c r="D156039" i="2"/>
  <c r="D156040" i="2"/>
  <c r="D156041" i="2"/>
  <c r="D156042" i="2"/>
  <c r="D156043" i="2"/>
  <c r="D156044" i="2"/>
  <c r="D156045" i="2"/>
  <c r="D156046" i="2"/>
  <c r="D156047" i="2"/>
  <c r="D156048" i="2"/>
  <c r="D156049" i="2"/>
  <c r="D156050" i="2"/>
  <c r="D156051" i="2"/>
  <c r="D156052" i="2"/>
  <c r="D156053" i="2"/>
  <c r="D156054" i="2"/>
  <c r="D156055" i="2"/>
  <c r="D156056" i="2"/>
  <c r="D156057" i="2"/>
  <c r="D156058" i="2"/>
  <c r="D156059" i="2"/>
  <c r="D156060" i="2"/>
  <c r="D156061" i="2"/>
  <c r="D156062" i="2"/>
  <c r="D156063" i="2"/>
  <c r="D156064" i="2"/>
  <c r="D156065" i="2"/>
  <c r="D156066" i="2"/>
  <c r="D156067" i="2"/>
  <c r="D156068" i="2"/>
  <c r="D156069" i="2"/>
  <c r="D156070" i="2"/>
  <c r="D156071" i="2"/>
  <c r="D156072" i="2"/>
  <c r="D156073" i="2"/>
  <c r="D156074" i="2"/>
  <c r="D156075" i="2"/>
  <c r="D156076" i="2"/>
  <c r="D156077" i="2"/>
  <c r="D156078" i="2"/>
  <c r="D156079" i="2"/>
  <c r="D156080" i="2"/>
  <c r="D156081" i="2"/>
  <c r="D156082" i="2"/>
  <c r="D156083" i="2"/>
  <c r="D156084" i="2"/>
  <c r="D156085" i="2"/>
  <c r="D156086" i="2"/>
  <c r="D156087" i="2"/>
  <c r="D156088" i="2"/>
  <c r="D156089" i="2"/>
  <c r="D156090" i="2"/>
  <c r="D156091" i="2"/>
  <c r="D156092" i="2"/>
  <c r="D156093" i="2"/>
  <c r="D156094" i="2"/>
  <c r="D156095" i="2"/>
  <c r="D156096" i="2"/>
  <c r="D156097" i="2"/>
  <c r="D156098" i="2"/>
  <c r="D156099" i="2"/>
  <c r="D156100" i="2"/>
  <c r="D156101" i="2"/>
  <c r="D156102" i="2"/>
  <c r="D156103" i="2"/>
  <c r="D156104" i="2"/>
  <c r="D156105" i="2"/>
  <c r="D156106" i="2"/>
  <c r="D156107" i="2"/>
  <c r="D156108" i="2"/>
  <c r="D156109" i="2"/>
  <c r="D156110" i="2"/>
  <c r="D156111" i="2"/>
  <c r="D156112" i="2"/>
  <c r="D156113" i="2"/>
  <c r="D156114" i="2"/>
  <c r="D156115" i="2"/>
  <c r="D156116" i="2"/>
  <c r="D156117" i="2"/>
  <c r="D156118" i="2"/>
  <c r="D156119" i="2"/>
  <c r="D156120" i="2"/>
  <c r="D156121" i="2"/>
  <c r="D156122" i="2"/>
  <c r="D156123" i="2"/>
  <c r="D156124" i="2"/>
  <c r="D156125" i="2"/>
  <c r="D156126" i="2"/>
  <c r="D156127" i="2"/>
  <c r="D156128" i="2"/>
  <c r="D156129" i="2"/>
  <c r="D156130" i="2"/>
  <c r="D156131" i="2"/>
  <c r="D156132" i="2"/>
  <c r="D156133" i="2"/>
  <c r="D156134" i="2"/>
  <c r="D156135" i="2"/>
  <c r="D156136" i="2"/>
  <c r="D156137" i="2"/>
  <c r="D156138" i="2"/>
  <c r="D156139" i="2"/>
  <c r="D156140" i="2"/>
  <c r="D156141" i="2"/>
  <c r="D156142" i="2"/>
  <c r="D156143" i="2"/>
  <c r="D156144" i="2"/>
  <c r="D156145" i="2"/>
  <c r="D156146" i="2"/>
  <c r="D156147" i="2"/>
  <c r="D156148" i="2"/>
  <c r="D156149" i="2"/>
  <c r="D156150" i="2"/>
  <c r="D156151" i="2"/>
  <c r="D156152" i="2"/>
  <c r="D156153" i="2"/>
  <c r="D156154" i="2"/>
  <c r="D156155" i="2"/>
  <c r="D156156" i="2"/>
  <c r="D156157" i="2"/>
  <c r="D156158" i="2"/>
  <c r="D156159" i="2"/>
  <c r="D156160" i="2"/>
  <c r="D156161" i="2"/>
  <c r="D156162" i="2"/>
  <c r="D156163" i="2"/>
  <c r="D156164" i="2"/>
  <c r="D156165" i="2"/>
  <c r="D156166" i="2"/>
  <c r="D156167" i="2"/>
  <c r="D156168" i="2"/>
  <c r="D156169" i="2"/>
  <c r="D156170" i="2"/>
  <c r="D156171" i="2"/>
  <c r="D156172" i="2"/>
  <c r="D156173" i="2"/>
  <c r="D156174" i="2"/>
  <c r="D156175" i="2"/>
  <c r="D156176" i="2"/>
  <c r="D156177" i="2"/>
  <c r="D156178" i="2"/>
  <c r="D156179" i="2"/>
  <c r="D156180" i="2"/>
  <c r="D156181" i="2"/>
  <c r="D156182" i="2"/>
  <c r="D156183" i="2"/>
  <c r="D156184" i="2"/>
  <c r="D156185" i="2"/>
  <c r="D156186" i="2"/>
  <c r="D156187" i="2"/>
  <c r="D156188" i="2"/>
  <c r="D156189" i="2"/>
  <c r="D156190" i="2"/>
  <c r="D156191" i="2"/>
  <c r="D156192" i="2"/>
  <c r="D156193" i="2"/>
  <c r="D156194" i="2"/>
  <c r="D156195" i="2"/>
  <c r="D156196" i="2"/>
  <c r="D156197" i="2"/>
  <c r="D156198" i="2"/>
  <c r="D156199" i="2"/>
  <c r="D156200" i="2"/>
  <c r="D156201" i="2"/>
  <c r="D156202" i="2"/>
  <c r="D156203" i="2"/>
  <c r="D156204" i="2"/>
  <c r="D156205" i="2"/>
  <c r="D156206" i="2"/>
  <c r="D156207" i="2"/>
  <c r="D156208" i="2"/>
  <c r="D156209" i="2"/>
  <c r="D156210" i="2"/>
  <c r="D156211" i="2"/>
  <c r="D156212" i="2"/>
  <c r="D156213" i="2"/>
  <c r="D156214" i="2"/>
  <c r="D156215" i="2"/>
  <c r="D156216" i="2"/>
  <c r="D156217" i="2"/>
  <c r="D156218" i="2"/>
  <c r="D156219" i="2"/>
  <c r="D156220" i="2"/>
  <c r="D156221" i="2"/>
  <c r="D156222" i="2"/>
  <c r="D156223" i="2"/>
  <c r="D156224" i="2"/>
  <c r="D156225" i="2"/>
  <c r="D156226" i="2"/>
  <c r="D156227" i="2"/>
  <c r="D156228" i="2"/>
  <c r="D156229" i="2"/>
  <c r="D156230" i="2"/>
  <c r="D156231" i="2"/>
  <c r="D156232" i="2"/>
  <c r="D156233" i="2"/>
  <c r="D156234" i="2"/>
  <c r="D156235" i="2"/>
  <c r="D156236" i="2"/>
  <c r="D156237" i="2"/>
  <c r="D156238" i="2"/>
  <c r="D156239" i="2"/>
  <c r="D156240" i="2"/>
  <c r="D156241" i="2"/>
  <c r="D156242" i="2"/>
  <c r="D156243" i="2"/>
  <c r="D156244" i="2"/>
  <c r="D156245" i="2"/>
  <c r="D156246" i="2"/>
  <c r="D156247" i="2"/>
  <c r="D156248" i="2"/>
  <c r="D156249" i="2"/>
  <c r="D156250" i="2"/>
  <c r="D156251" i="2"/>
  <c r="D156252" i="2"/>
  <c r="D156253" i="2"/>
  <c r="D156254" i="2"/>
  <c r="D156255" i="2"/>
  <c r="D156256" i="2"/>
  <c r="D156257" i="2"/>
  <c r="D156258" i="2"/>
  <c r="D156259" i="2"/>
  <c r="D156260" i="2"/>
  <c r="D156261" i="2"/>
  <c r="D156262" i="2"/>
  <c r="D156263" i="2"/>
  <c r="D156264" i="2"/>
  <c r="D156265" i="2"/>
  <c r="D156266" i="2"/>
  <c r="D156267" i="2"/>
  <c r="D156268" i="2"/>
  <c r="D156269" i="2"/>
  <c r="D156270" i="2"/>
  <c r="D156271" i="2"/>
  <c r="D156272" i="2"/>
  <c r="D156273" i="2"/>
  <c r="D156274" i="2"/>
  <c r="D156275" i="2"/>
  <c r="D156276" i="2"/>
  <c r="D156277" i="2"/>
  <c r="D156278" i="2"/>
  <c r="D156279" i="2"/>
  <c r="D156280" i="2"/>
  <c r="D156281" i="2"/>
  <c r="D156282" i="2"/>
  <c r="D156283" i="2"/>
  <c r="D156284" i="2"/>
  <c r="D156285" i="2"/>
  <c r="D156286" i="2"/>
  <c r="D156287" i="2"/>
  <c r="D156288" i="2"/>
  <c r="D156289" i="2"/>
  <c r="D156290" i="2"/>
  <c r="D156291" i="2"/>
  <c r="D156292" i="2"/>
  <c r="D156293" i="2"/>
  <c r="D156294" i="2"/>
  <c r="D156295" i="2"/>
  <c r="D156296" i="2"/>
  <c r="D156297" i="2"/>
  <c r="D156298" i="2"/>
  <c r="D156299" i="2"/>
  <c r="D156300" i="2"/>
  <c r="D156301" i="2"/>
  <c r="D156302" i="2"/>
  <c r="D156303" i="2"/>
  <c r="D156304" i="2"/>
  <c r="D156305" i="2"/>
  <c r="D156306" i="2"/>
  <c r="D156307" i="2"/>
  <c r="D156308" i="2"/>
  <c r="D156309" i="2"/>
  <c r="D156310" i="2"/>
  <c r="D156311" i="2"/>
  <c r="D156312" i="2"/>
  <c r="D156313" i="2"/>
  <c r="D156314" i="2"/>
  <c r="D156315" i="2"/>
  <c r="D156316" i="2"/>
  <c r="D156317" i="2"/>
  <c r="D156318" i="2"/>
  <c r="D156319" i="2"/>
  <c r="D156320" i="2"/>
  <c r="D156321" i="2"/>
  <c r="D156322" i="2"/>
  <c r="D156323" i="2"/>
  <c r="D156324" i="2"/>
  <c r="D156325" i="2"/>
  <c r="D156326" i="2"/>
  <c r="D156327" i="2"/>
  <c r="D156328" i="2"/>
  <c r="D156329" i="2"/>
  <c r="D156330" i="2"/>
  <c r="D156331" i="2"/>
  <c r="D156332" i="2"/>
  <c r="D156333" i="2"/>
  <c r="D156334" i="2"/>
  <c r="D156335" i="2"/>
  <c r="D156336" i="2"/>
  <c r="D156337" i="2"/>
  <c r="D156338" i="2"/>
  <c r="D156339" i="2"/>
  <c r="D156340" i="2"/>
  <c r="D156341" i="2"/>
  <c r="D156342" i="2"/>
  <c r="D156343" i="2"/>
  <c r="D156344" i="2"/>
  <c r="D156345" i="2"/>
  <c r="D156346" i="2"/>
  <c r="D156347" i="2"/>
  <c r="D156348" i="2"/>
  <c r="D156349" i="2"/>
  <c r="D156350" i="2"/>
  <c r="D156351" i="2"/>
  <c r="D156352" i="2"/>
  <c r="D156353" i="2"/>
  <c r="D156354" i="2"/>
  <c r="D156355" i="2"/>
  <c r="D156356" i="2"/>
  <c r="D156357" i="2"/>
  <c r="D156358" i="2"/>
  <c r="D156359" i="2"/>
  <c r="D156360" i="2"/>
  <c r="D156361" i="2"/>
  <c r="D156362" i="2"/>
  <c r="D156363" i="2"/>
  <c r="D156364" i="2"/>
  <c r="D156365" i="2"/>
  <c r="D156366" i="2"/>
  <c r="D156367" i="2"/>
  <c r="D156368" i="2"/>
  <c r="D156369" i="2"/>
  <c r="D156370" i="2"/>
  <c r="D156371" i="2"/>
  <c r="D156372" i="2"/>
  <c r="D156373" i="2"/>
  <c r="D156374" i="2"/>
  <c r="D156375" i="2"/>
  <c r="D156376" i="2"/>
  <c r="D156377" i="2"/>
  <c r="D156378" i="2"/>
  <c r="D156379" i="2"/>
  <c r="D156380" i="2"/>
  <c r="D156381" i="2"/>
  <c r="D156382" i="2"/>
  <c r="D156383" i="2"/>
  <c r="D156384" i="2"/>
  <c r="D156385" i="2"/>
  <c r="D156386" i="2"/>
  <c r="D156387" i="2"/>
  <c r="D156388" i="2"/>
  <c r="D156389" i="2"/>
  <c r="D156390" i="2"/>
  <c r="D156391" i="2"/>
  <c r="D156392" i="2"/>
  <c r="D156393" i="2"/>
  <c r="D156394" i="2"/>
  <c r="D156395" i="2"/>
  <c r="D156396" i="2"/>
  <c r="D156397" i="2"/>
  <c r="D156398" i="2"/>
  <c r="D156399" i="2"/>
  <c r="D156400" i="2"/>
  <c r="D156401" i="2"/>
  <c r="D156402" i="2"/>
  <c r="D156403" i="2"/>
  <c r="D156404" i="2"/>
  <c r="D156405" i="2"/>
  <c r="D156406" i="2"/>
  <c r="D156407" i="2"/>
  <c r="D156408" i="2"/>
  <c r="D156409" i="2"/>
  <c r="D156410" i="2"/>
  <c r="D156411" i="2"/>
  <c r="D156412" i="2"/>
  <c r="D156413" i="2"/>
  <c r="D156414" i="2"/>
  <c r="D156415" i="2"/>
  <c r="D156416" i="2"/>
  <c r="D156417" i="2"/>
  <c r="D156418" i="2"/>
  <c r="D156419" i="2"/>
  <c r="D156420" i="2"/>
  <c r="D156421" i="2"/>
  <c r="D156422" i="2"/>
  <c r="D156423" i="2"/>
  <c r="D156424" i="2"/>
  <c r="D156425" i="2"/>
  <c r="D156426" i="2"/>
  <c r="D156427" i="2"/>
  <c r="D156428" i="2"/>
  <c r="D156429" i="2"/>
  <c r="D156430" i="2"/>
  <c r="D156431" i="2"/>
  <c r="D156432" i="2"/>
  <c r="D156433" i="2"/>
  <c r="D156434" i="2"/>
  <c r="D156435" i="2"/>
  <c r="D156436" i="2"/>
  <c r="D156437" i="2"/>
  <c r="D156438" i="2"/>
  <c r="D156439" i="2"/>
  <c r="D156440" i="2"/>
  <c r="D156441" i="2"/>
  <c r="D156442" i="2"/>
  <c r="D156443" i="2"/>
  <c r="D156444" i="2"/>
  <c r="D156445" i="2"/>
  <c r="D156446" i="2"/>
  <c r="D156447" i="2"/>
  <c r="D156448" i="2"/>
  <c r="D156449" i="2"/>
  <c r="D156450" i="2"/>
  <c r="D156451" i="2"/>
  <c r="D156452" i="2"/>
  <c r="D156453" i="2"/>
  <c r="D156454" i="2"/>
  <c r="D156455" i="2"/>
  <c r="D156456" i="2"/>
  <c r="D156457" i="2"/>
  <c r="D156458" i="2"/>
  <c r="D156459" i="2"/>
  <c r="D156460" i="2"/>
  <c r="D156461" i="2"/>
  <c r="D156462" i="2"/>
  <c r="D156463" i="2"/>
  <c r="D156464" i="2"/>
  <c r="D156465" i="2"/>
  <c r="D156466" i="2"/>
  <c r="D156467" i="2"/>
  <c r="D156468" i="2"/>
  <c r="D156469" i="2"/>
  <c r="D156470" i="2"/>
  <c r="D156471" i="2"/>
  <c r="D156472" i="2"/>
  <c r="D156473" i="2"/>
  <c r="D156474" i="2"/>
  <c r="D156475" i="2"/>
  <c r="D156476" i="2"/>
  <c r="D156477" i="2"/>
  <c r="D156478" i="2"/>
  <c r="D156479" i="2"/>
  <c r="D156480" i="2"/>
  <c r="D156481" i="2"/>
  <c r="D156482" i="2"/>
  <c r="D156483" i="2"/>
  <c r="D156484" i="2"/>
  <c r="D156485" i="2"/>
  <c r="D156486" i="2"/>
  <c r="D156487" i="2"/>
  <c r="D156488" i="2"/>
  <c r="D156489" i="2"/>
  <c r="D156490" i="2"/>
  <c r="D156491" i="2"/>
  <c r="D156492" i="2"/>
  <c r="D156493" i="2"/>
  <c r="D156494" i="2"/>
  <c r="D156495" i="2"/>
  <c r="D156496" i="2"/>
  <c r="D156497" i="2"/>
  <c r="D156498" i="2"/>
  <c r="D156499" i="2"/>
  <c r="D156500" i="2"/>
  <c r="D156501" i="2"/>
  <c r="D156502" i="2"/>
  <c r="D156503" i="2"/>
  <c r="D156504" i="2"/>
  <c r="D156505" i="2"/>
  <c r="D156506" i="2"/>
  <c r="D156507" i="2"/>
  <c r="D156508" i="2"/>
  <c r="D156509" i="2"/>
  <c r="D156510" i="2"/>
  <c r="D156511" i="2"/>
  <c r="D156512" i="2"/>
  <c r="D156513" i="2"/>
  <c r="D156514" i="2"/>
  <c r="D156515" i="2"/>
  <c r="D156516" i="2"/>
  <c r="D156517" i="2"/>
  <c r="D156518" i="2"/>
  <c r="D156519" i="2"/>
  <c r="D156520" i="2"/>
  <c r="D156521" i="2"/>
  <c r="D156522" i="2"/>
  <c r="D156523" i="2"/>
  <c r="D156524" i="2"/>
  <c r="D156525" i="2"/>
  <c r="D156526" i="2"/>
  <c r="D156527" i="2"/>
  <c r="D156528" i="2"/>
  <c r="D156529" i="2"/>
  <c r="D156530" i="2"/>
  <c r="D156531" i="2"/>
  <c r="D156532" i="2"/>
  <c r="D156533" i="2"/>
  <c r="D156534" i="2"/>
  <c r="D156535" i="2"/>
  <c r="D156536" i="2"/>
  <c r="D156537" i="2"/>
  <c r="D156538" i="2"/>
  <c r="D156539" i="2"/>
  <c r="D156540" i="2"/>
  <c r="D156541" i="2"/>
  <c r="D156542" i="2"/>
  <c r="D156543" i="2"/>
  <c r="D156544" i="2"/>
  <c r="D156545" i="2"/>
  <c r="D156546" i="2"/>
  <c r="D156547" i="2"/>
  <c r="D156548" i="2"/>
  <c r="D156549" i="2"/>
  <c r="D156550" i="2"/>
  <c r="D156551" i="2"/>
  <c r="D156552" i="2"/>
  <c r="D156553" i="2"/>
  <c r="D156554" i="2"/>
  <c r="D156555" i="2"/>
  <c r="D156556" i="2"/>
  <c r="D156557" i="2"/>
  <c r="D156558" i="2"/>
  <c r="D156559" i="2"/>
  <c r="D156560" i="2"/>
  <c r="D156561" i="2"/>
  <c r="D156562" i="2"/>
  <c r="D156563" i="2"/>
  <c r="D156564" i="2"/>
  <c r="D156565" i="2"/>
  <c r="D156566" i="2"/>
  <c r="D156567" i="2"/>
  <c r="D156568" i="2"/>
  <c r="D156569" i="2"/>
  <c r="D156570" i="2"/>
  <c r="D156571" i="2"/>
  <c r="D156572" i="2"/>
  <c r="D156573" i="2"/>
  <c r="D156574" i="2"/>
  <c r="D156575" i="2"/>
  <c r="D156576" i="2"/>
  <c r="D156577" i="2"/>
  <c r="D156578" i="2"/>
  <c r="D156579" i="2"/>
  <c r="D156580" i="2"/>
  <c r="D156581" i="2"/>
  <c r="D156582" i="2"/>
  <c r="D156583" i="2"/>
  <c r="D156584" i="2"/>
  <c r="D156585" i="2"/>
  <c r="D156586" i="2"/>
  <c r="D156587" i="2"/>
  <c r="D156588" i="2"/>
  <c r="D156589" i="2"/>
  <c r="D156590" i="2"/>
  <c r="D156591" i="2"/>
  <c r="D156592" i="2"/>
  <c r="D156593" i="2"/>
  <c r="D156594" i="2"/>
  <c r="D156595" i="2"/>
  <c r="D156596" i="2"/>
  <c r="D156597" i="2"/>
  <c r="D156598" i="2"/>
  <c r="D156599" i="2"/>
  <c r="D156600" i="2"/>
  <c r="D156601" i="2"/>
  <c r="D156602" i="2"/>
  <c r="D156603" i="2"/>
  <c r="D156604" i="2"/>
  <c r="D156605" i="2"/>
  <c r="D156606" i="2"/>
  <c r="D156607" i="2"/>
  <c r="D156608" i="2"/>
  <c r="D156609" i="2"/>
  <c r="D156610" i="2"/>
  <c r="D156611" i="2"/>
  <c r="D156612" i="2"/>
  <c r="D156613" i="2"/>
  <c r="D156614" i="2"/>
  <c r="D156615" i="2"/>
  <c r="D156616" i="2"/>
  <c r="D156617" i="2"/>
  <c r="D156618" i="2"/>
  <c r="D156619" i="2"/>
  <c r="D156620" i="2"/>
  <c r="D156621" i="2"/>
  <c r="D156622" i="2"/>
  <c r="D156623" i="2"/>
  <c r="D156624" i="2"/>
  <c r="D156625" i="2"/>
  <c r="D156626" i="2"/>
  <c r="D156627" i="2"/>
  <c r="D156628" i="2"/>
  <c r="D156629" i="2"/>
  <c r="D156630" i="2"/>
  <c r="D156631" i="2"/>
  <c r="D156632" i="2"/>
  <c r="D156633" i="2"/>
  <c r="D156634" i="2"/>
  <c r="D156635" i="2"/>
  <c r="D156636" i="2"/>
  <c r="D156637" i="2"/>
  <c r="D156638" i="2"/>
  <c r="D156639" i="2"/>
  <c r="D156640" i="2"/>
  <c r="D156641" i="2"/>
  <c r="D156642" i="2"/>
  <c r="D156643" i="2"/>
  <c r="D156644" i="2"/>
  <c r="D156645" i="2"/>
  <c r="D156646" i="2"/>
  <c r="D156647" i="2"/>
  <c r="D156648" i="2"/>
  <c r="D156649" i="2"/>
  <c r="D156650" i="2"/>
  <c r="D156651" i="2"/>
  <c r="D156652" i="2"/>
  <c r="D156653" i="2"/>
  <c r="D156654" i="2"/>
  <c r="D156655" i="2"/>
  <c r="D156656" i="2"/>
  <c r="D156657" i="2"/>
  <c r="D156658" i="2"/>
  <c r="D156659" i="2"/>
  <c r="D156660" i="2"/>
  <c r="D156661" i="2"/>
  <c r="D156662" i="2"/>
  <c r="D156663" i="2"/>
  <c r="D156664" i="2"/>
  <c r="D156665" i="2"/>
  <c r="D156666" i="2"/>
  <c r="D156667" i="2"/>
  <c r="D156668" i="2"/>
  <c r="D156669" i="2"/>
  <c r="D156670" i="2"/>
  <c r="D156671" i="2"/>
  <c r="D156672" i="2"/>
  <c r="D156673" i="2"/>
  <c r="D156674" i="2"/>
  <c r="D156675" i="2"/>
  <c r="D156676" i="2"/>
  <c r="D156677" i="2"/>
  <c r="D156678" i="2"/>
  <c r="D156679" i="2"/>
  <c r="D156680" i="2"/>
  <c r="D156681" i="2"/>
  <c r="D156682" i="2"/>
  <c r="D156683" i="2"/>
  <c r="D156684" i="2"/>
  <c r="D156685" i="2"/>
  <c r="D156686" i="2"/>
  <c r="D156687" i="2"/>
  <c r="D156688" i="2"/>
  <c r="D156689" i="2"/>
  <c r="D156690" i="2"/>
  <c r="D156691" i="2"/>
  <c r="D156692" i="2"/>
  <c r="D156693" i="2"/>
  <c r="D156694" i="2"/>
  <c r="D156695" i="2"/>
  <c r="D156696" i="2"/>
  <c r="D156697" i="2"/>
  <c r="D156698" i="2"/>
  <c r="D156699" i="2"/>
  <c r="D156700" i="2"/>
  <c r="D156701" i="2"/>
  <c r="D156702" i="2"/>
  <c r="D156703" i="2"/>
  <c r="D156704" i="2"/>
  <c r="D156705" i="2"/>
  <c r="D156706" i="2"/>
  <c r="D156707" i="2"/>
  <c r="D156708" i="2"/>
  <c r="D156709" i="2"/>
  <c r="D156710" i="2"/>
  <c r="D156711" i="2"/>
  <c r="D156712" i="2"/>
  <c r="D156713" i="2"/>
  <c r="D156714" i="2"/>
  <c r="D156715" i="2"/>
  <c r="D156716" i="2"/>
  <c r="D156717" i="2"/>
  <c r="D156718" i="2"/>
  <c r="D156719" i="2"/>
  <c r="D156720" i="2"/>
  <c r="D156721" i="2"/>
  <c r="D156722" i="2"/>
  <c r="D156723" i="2"/>
  <c r="D156724" i="2"/>
  <c r="D156725" i="2"/>
  <c r="D156726" i="2"/>
  <c r="D156727" i="2"/>
  <c r="D156728" i="2"/>
  <c r="D156729" i="2"/>
  <c r="D156730" i="2"/>
  <c r="D156731" i="2"/>
  <c r="D156732" i="2"/>
  <c r="D156733" i="2"/>
  <c r="D156734" i="2"/>
  <c r="D156735" i="2"/>
  <c r="D156736" i="2"/>
  <c r="D156737" i="2"/>
  <c r="D156738" i="2"/>
  <c r="D156739" i="2"/>
  <c r="D156740" i="2"/>
  <c r="D156741" i="2"/>
  <c r="D156742" i="2"/>
  <c r="D156743" i="2"/>
  <c r="D156744" i="2"/>
  <c r="D156745" i="2"/>
  <c r="D156746" i="2"/>
  <c r="D156747" i="2"/>
  <c r="D156748" i="2"/>
  <c r="D156749" i="2"/>
  <c r="D156750" i="2"/>
  <c r="D156751" i="2"/>
  <c r="D156752" i="2"/>
  <c r="D156753" i="2"/>
  <c r="D156754" i="2"/>
  <c r="D156755" i="2"/>
  <c r="D156756" i="2"/>
  <c r="D156757" i="2"/>
  <c r="D156758" i="2"/>
  <c r="D156759" i="2"/>
  <c r="D156760" i="2"/>
  <c r="D156761" i="2"/>
  <c r="D156762" i="2"/>
  <c r="D156763" i="2"/>
  <c r="D156764" i="2"/>
  <c r="D156765" i="2"/>
  <c r="D156766" i="2"/>
  <c r="D156767" i="2"/>
  <c r="D156768" i="2"/>
  <c r="D156769" i="2"/>
  <c r="D156770" i="2"/>
  <c r="D156771" i="2"/>
  <c r="D156772" i="2"/>
  <c r="D156773" i="2"/>
  <c r="D156774" i="2"/>
  <c r="D156775" i="2"/>
  <c r="D156776" i="2"/>
  <c r="D156777" i="2"/>
  <c r="D156778" i="2"/>
  <c r="D156779" i="2"/>
  <c r="D156780" i="2"/>
  <c r="D156781" i="2"/>
  <c r="D156782" i="2"/>
  <c r="D156783" i="2"/>
  <c r="D156784" i="2"/>
  <c r="D156785" i="2"/>
  <c r="D156786" i="2"/>
  <c r="D156787" i="2"/>
  <c r="D156788" i="2"/>
  <c r="D156789" i="2"/>
  <c r="D156790" i="2"/>
  <c r="D156791" i="2"/>
  <c r="D156792" i="2"/>
  <c r="D156793" i="2"/>
  <c r="D156794" i="2"/>
  <c r="D156795" i="2"/>
  <c r="D156796" i="2"/>
  <c r="D156797" i="2"/>
  <c r="D156798" i="2"/>
  <c r="D156799" i="2"/>
  <c r="D156800" i="2"/>
  <c r="D156801" i="2"/>
  <c r="D156802" i="2"/>
  <c r="D156803" i="2"/>
  <c r="D156804" i="2"/>
  <c r="D156805" i="2"/>
  <c r="D156806" i="2"/>
  <c r="D156807" i="2"/>
  <c r="D156808" i="2"/>
  <c r="D156809" i="2"/>
  <c r="D156810" i="2"/>
  <c r="D156811" i="2"/>
  <c r="D156812" i="2"/>
  <c r="D156813" i="2"/>
  <c r="D156814" i="2"/>
  <c r="D156815" i="2"/>
  <c r="D156816" i="2"/>
  <c r="D156817" i="2"/>
  <c r="D156818" i="2"/>
  <c r="D156819" i="2"/>
  <c r="D156820" i="2"/>
  <c r="D156821" i="2"/>
  <c r="D156822" i="2"/>
  <c r="D156823" i="2"/>
  <c r="D156824" i="2"/>
  <c r="D156825" i="2"/>
  <c r="D156826" i="2"/>
  <c r="D156827" i="2"/>
  <c r="D156828" i="2"/>
  <c r="D156829" i="2"/>
  <c r="D156830" i="2"/>
  <c r="D156831" i="2"/>
  <c r="D156832" i="2"/>
  <c r="D156833" i="2"/>
  <c r="D156834" i="2"/>
  <c r="D156835" i="2"/>
  <c r="D156836" i="2"/>
  <c r="D156837" i="2"/>
  <c r="D156838" i="2"/>
  <c r="D156839" i="2"/>
  <c r="D156840" i="2"/>
  <c r="D156841" i="2"/>
  <c r="D156842" i="2"/>
  <c r="D156843" i="2"/>
  <c r="D156844" i="2"/>
  <c r="D156845" i="2"/>
  <c r="D156846" i="2"/>
  <c r="D156847" i="2"/>
  <c r="D156848" i="2"/>
  <c r="D156849" i="2"/>
  <c r="D156850" i="2"/>
  <c r="D156851" i="2"/>
  <c r="D156852" i="2"/>
  <c r="D156853" i="2"/>
  <c r="D156854" i="2"/>
  <c r="D156855" i="2"/>
  <c r="D156856" i="2"/>
  <c r="D156857" i="2"/>
  <c r="D156858" i="2"/>
  <c r="D156859" i="2"/>
  <c r="D156860" i="2"/>
  <c r="D156861" i="2"/>
  <c r="D156862" i="2"/>
  <c r="D156863" i="2"/>
  <c r="D156864" i="2"/>
  <c r="D156865" i="2"/>
  <c r="D156866" i="2"/>
  <c r="D156867" i="2"/>
  <c r="D156868" i="2"/>
  <c r="D156869" i="2"/>
  <c r="D156870" i="2"/>
  <c r="D156871" i="2"/>
  <c r="D156872" i="2"/>
  <c r="D156873" i="2"/>
  <c r="D156874" i="2"/>
  <c r="D156875" i="2"/>
  <c r="D156876" i="2"/>
  <c r="D156877" i="2"/>
  <c r="D156878" i="2"/>
  <c r="D156879" i="2"/>
  <c r="D156880" i="2"/>
  <c r="D156881" i="2"/>
  <c r="D156882" i="2"/>
  <c r="D156883" i="2"/>
  <c r="D156884" i="2"/>
  <c r="D156885" i="2"/>
  <c r="D156886" i="2"/>
  <c r="D156887" i="2"/>
  <c r="D156888" i="2"/>
  <c r="D156889" i="2"/>
  <c r="D156890" i="2"/>
  <c r="D156891" i="2"/>
  <c r="D156892" i="2"/>
  <c r="D156893" i="2"/>
  <c r="D156894" i="2"/>
  <c r="D156895" i="2"/>
  <c r="D156896" i="2"/>
  <c r="D156897" i="2"/>
  <c r="D156898" i="2"/>
  <c r="D156899" i="2"/>
  <c r="D156900" i="2"/>
  <c r="D156901" i="2"/>
  <c r="D156902" i="2"/>
  <c r="D156903" i="2"/>
  <c r="D156904" i="2"/>
  <c r="D156905" i="2"/>
  <c r="D156906" i="2"/>
  <c r="D156907" i="2"/>
  <c r="D156908" i="2"/>
  <c r="D156909" i="2"/>
  <c r="D156910" i="2"/>
  <c r="D156911" i="2"/>
  <c r="D156912" i="2"/>
  <c r="D156913" i="2"/>
  <c r="D156914" i="2"/>
  <c r="D156915" i="2"/>
  <c r="D156916" i="2"/>
  <c r="D156917" i="2"/>
  <c r="D156918" i="2"/>
  <c r="D156919" i="2"/>
  <c r="D156920" i="2"/>
  <c r="D156921" i="2"/>
  <c r="D156922" i="2"/>
  <c r="D156923" i="2"/>
  <c r="D156924" i="2"/>
  <c r="D156925" i="2"/>
  <c r="D156926" i="2"/>
  <c r="D156927" i="2"/>
  <c r="D156928" i="2"/>
  <c r="D156929" i="2"/>
  <c r="D156930" i="2"/>
  <c r="D156931" i="2"/>
  <c r="D156932" i="2"/>
  <c r="D156933" i="2"/>
  <c r="D156934" i="2"/>
  <c r="D156935" i="2"/>
  <c r="D156936" i="2"/>
  <c r="D156937" i="2"/>
  <c r="D156938" i="2"/>
  <c r="D156939" i="2"/>
  <c r="D156940" i="2"/>
  <c r="D156941" i="2"/>
  <c r="D156942" i="2"/>
  <c r="D156943" i="2"/>
  <c r="D156944" i="2"/>
  <c r="D156945" i="2"/>
  <c r="D156946" i="2"/>
  <c r="D156947" i="2"/>
  <c r="D156948" i="2"/>
  <c r="D156949" i="2"/>
  <c r="D156950" i="2"/>
  <c r="D156951" i="2"/>
  <c r="D156952" i="2"/>
  <c r="D156953" i="2"/>
  <c r="D156954" i="2"/>
  <c r="D156955" i="2"/>
  <c r="D156956" i="2"/>
  <c r="D156957" i="2"/>
  <c r="D156958" i="2"/>
  <c r="D156959" i="2"/>
  <c r="D156960" i="2"/>
  <c r="D156961" i="2"/>
  <c r="D156962" i="2"/>
  <c r="D156963" i="2"/>
  <c r="D156964" i="2"/>
  <c r="D156965" i="2"/>
  <c r="D156966" i="2"/>
  <c r="D156967" i="2"/>
  <c r="D156968" i="2"/>
  <c r="D156969" i="2"/>
  <c r="D156970" i="2"/>
  <c r="D156971" i="2"/>
  <c r="D156972" i="2"/>
  <c r="D156973" i="2"/>
  <c r="D156974" i="2"/>
  <c r="D156975" i="2"/>
  <c r="D156976" i="2"/>
  <c r="D156977" i="2"/>
  <c r="D156978" i="2"/>
  <c r="D156979" i="2"/>
  <c r="D156980" i="2"/>
  <c r="D156981" i="2"/>
  <c r="D156982" i="2"/>
  <c r="D156983" i="2"/>
  <c r="D156984" i="2"/>
  <c r="D156985" i="2"/>
  <c r="D156986" i="2"/>
  <c r="D156987" i="2"/>
  <c r="D156988" i="2"/>
  <c r="D156989" i="2"/>
  <c r="D156990" i="2"/>
  <c r="D156991" i="2"/>
  <c r="D156992" i="2"/>
  <c r="D156993" i="2"/>
  <c r="D156994" i="2"/>
  <c r="D156995" i="2"/>
  <c r="D156996" i="2"/>
  <c r="D156997" i="2"/>
  <c r="D156998" i="2"/>
  <c r="D156999" i="2"/>
  <c r="D157000" i="2"/>
  <c r="D157001" i="2"/>
  <c r="D157002" i="2"/>
  <c r="D157003" i="2"/>
  <c r="D157004" i="2"/>
  <c r="D157005" i="2"/>
  <c r="D157006" i="2"/>
  <c r="D157007" i="2"/>
  <c r="D157008" i="2"/>
  <c r="D157009" i="2"/>
  <c r="D157010" i="2"/>
  <c r="D157011" i="2"/>
  <c r="D157012" i="2"/>
  <c r="D157013" i="2"/>
  <c r="D157014" i="2"/>
  <c r="D157015" i="2"/>
  <c r="D157016" i="2"/>
  <c r="D157017" i="2"/>
  <c r="D157018" i="2"/>
  <c r="D157019" i="2"/>
  <c r="D157020" i="2"/>
  <c r="D157021" i="2"/>
  <c r="D157022" i="2"/>
  <c r="D157023" i="2"/>
  <c r="D157024" i="2"/>
  <c r="D157025" i="2"/>
  <c r="D157026" i="2"/>
  <c r="D157027" i="2"/>
  <c r="D157028" i="2"/>
  <c r="D157029" i="2"/>
  <c r="D157030" i="2"/>
  <c r="D157031" i="2"/>
  <c r="D157032" i="2"/>
  <c r="D157033" i="2"/>
  <c r="D157034" i="2"/>
  <c r="D157035" i="2"/>
  <c r="D157036" i="2"/>
  <c r="D157037" i="2"/>
  <c r="D157038" i="2"/>
  <c r="D157039" i="2"/>
  <c r="D157040" i="2"/>
  <c r="D157041" i="2"/>
  <c r="D157042" i="2"/>
  <c r="D157043" i="2"/>
  <c r="D157044" i="2"/>
  <c r="D157045" i="2"/>
  <c r="D157046" i="2"/>
  <c r="D157047" i="2"/>
  <c r="D157048" i="2"/>
  <c r="D157049" i="2"/>
  <c r="D157050" i="2"/>
  <c r="D157051" i="2"/>
  <c r="D157052" i="2"/>
  <c r="D157053" i="2"/>
  <c r="D157054" i="2"/>
  <c r="D157055" i="2"/>
  <c r="D157056" i="2"/>
  <c r="D157057" i="2"/>
  <c r="D157058" i="2"/>
  <c r="D157059" i="2"/>
  <c r="D157060" i="2"/>
  <c r="D157061" i="2"/>
  <c r="D157062" i="2"/>
  <c r="D157063" i="2"/>
  <c r="D157064" i="2"/>
  <c r="D157065" i="2"/>
  <c r="D157066" i="2"/>
  <c r="D157067" i="2"/>
  <c r="D157068" i="2"/>
  <c r="D157069" i="2"/>
  <c r="D157070" i="2"/>
  <c r="D157071" i="2"/>
  <c r="D157072" i="2"/>
  <c r="D157073" i="2"/>
  <c r="D157074" i="2"/>
  <c r="D157075" i="2"/>
  <c r="D157076" i="2"/>
  <c r="D157077" i="2"/>
  <c r="D157078" i="2"/>
  <c r="D157079" i="2"/>
  <c r="D157080" i="2"/>
  <c r="D157081" i="2"/>
  <c r="D157082" i="2"/>
  <c r="D157083" i="2"/>
  <c r="D157084" i="2"/>
  <c r="D157085" i="2"/>
  <c r="D157086" i="2"/>
  <c r="D157087" i="2"/>
  <c r="D157088" i="2"/>
  <c r="D157089" i="2"/>
  <c r="D157090" i="2"/>
  <c r="D157091" i="2"/>
  <c r="D157092" i="2"/>
  <c r="D157093" i="2"/>
  <c r="D157094" i="2"/>
  <c r="D157095" i="2"/>
  <c r="D157096" i="2"/>
  <c r="D157097" i="2"/>
  <c r="D157098" i="2"/>
  <c r="D157099" i="2"/>
  <c r="D157100" i="2"/>
  <c r="D157101" i="2"/>
  <c r="D157102" i="2"/>
  <c r="D157103" i="2"/>
  <c r="D157104" i="2"/>
  <c r="D157105" i="2"/>
  <c r="D157106" i="2"/>
  <c r="D157107" i="2"/>
  <c r="D157108" i="2"/>
  <c r="D157109" i="2"/>
  <c r="D157110" i="2"/>
  <c r="D157111" i="2"/>
  <c r="D157112" i="2"/>
  <c r="D157113" i="2"/>
  <c r="D157114" i="2"/>
  <c r="D157115" i="2"/>
  <c r="D157116" i="2"/>
  <c r="D157117" i="2"/>
  <c r="D157118" i="2"/>
  <c r="D157119" i="2"/>
  <c r="D157120" i="2"/>
  <c r="D157121" i="2"/>
  <c r="D157122" i="2"/>
  <c r="D157123" i="2"/>
  <c r="D157124" i="2"/>
  <c r="D157125" i="2"/>
  <c r="D157126" i="2"/>
  <c r="D157127" i="2"/>
  <c r="D157128" i="2"/>
  <c r="D157129" i="2"/>
  <c r="D157130" i="2"/>
  <c r="D157131" i="2"/>
  <c r="D157132" i="2"/>
  <c r="D157133" i="2"/>
  <c r="D157134" i="2"/>
  <c r="D157135" i="2"/>
  <c r="D157136" i="2"/>
  <c r="D157137" i="2"/>
  <c r="D157138" i="2"/>
  <c r="D157139" i="2"/>
  <c r="D157140" i="2"/>
  <c r="D157141" i="2"/>
  <c r="D157142" i="2"/>
  <c r="D157143" i="2"/>
  <c r="D157144" i="2"/>
  <c r="D157145" i="2"/>
  <c r="D157146" i="2"/>
  <c r="D157147" i="2"/>
  <c r="D157148" i="2"/>
  <c r="D157149" i="2"/>
  <c r="D157150" i="2"/>
  <c r="D157151" i="2"/>
  <c r="D157152" i="2"/>
  <c r="D157153" i="2"/>
  <c r="D157154" i="2"/>
  <c r="D157155" i="2"/>
  <c r="D157156" i="2"/>
  <c r="D157157" i="2"/>
  <c r="D157158" i="2"/>
  <c r="D157159" i="2"/>
  <c r="D157160" i="2"/>
  <c r="D157161" i="2"/>
  <c r="D157162" i="2"/>
  <c r="D157163" i="2"/>
  <c r="D157164" i="2"/>
  <c r="D157165" i="2"/>
  <c r="D157166" i="2"/>
  <c r="D157167" i="2"/>
  <c r="D157168" i="2"/>
  <c r="D157169" i="2"/>
  <c r="D157170" i="2"/>
  <c r="D157171" i="2"/>
  <c r="D157172" i="2"/>
  <c r="D157173" i="2"/>
  <c r="D157174" i="2"/>
  <c r="D157175" i="2"/>
  <c r="D157176" i="2"/>
  <c r="D157177" i="2"/>
  <c r="D157178" i="2"/>
  <c r="D157179" i="2"/>
  <c r="D157180" i="2"/>
  <c r="D157181" i="2"/>
  <c r="D157182" i="2"/>
  <c r="D157183" i="2"/>
  <c r="D157184" i="2"/>
  <c r="D157185" i="2"/>
  <c r="D157186" i="2"/>
  <c r="D157187" i="2"/>
  <c r="D157188" i="2"/>
  <c r="D157189" i="2"/>
  <c r="D157190" i="2"/>
  <c r="D157191" i="2"/>
  <c r="D157192" i="2"/>
  <c r="D157193" i="2"/>
  <c r="D157194" i="2"/>
  <c r="D157195" i="2"/>
  <c r="D157196" i="2"/>
  <c r="D157197" i="2"/>
  <c r="D157198" i="2"/>
  <c r="D157199" i="2"/>
  <c r="D157200" i="2"/>
  <c r="D157201" i="2"/>
  <c r="D157202" i="2"/>
  <c r="D157203" i="2"/>
  <c r="D157204" i="2"/>
  <c r="D157205" i="2"/>
  <c r="D157206" i="2"/>
  <c r="D157207" i="2"/>
  <c r="D157208" i="2"/>
  <c r="D157209" i="2"/>
  <c r="D157210" i="2"/>
  <c r="D157211" i="2"/>
  <c r="D157212" i="2"/>
  <c r="D157213" i="2"/>
  <c r="D157214" i="2"/>
  <c r="D157215" i="2"/>
  <c r="D157216" i="2"/>
  <c r="D157217" i="2"/>
  <c r="D157218" i="2"/>
  <c r="D157219" i="2"/>
  <c r="D157220" i="2"/>
  <c r="D157221" i="2"/>
  <c r="D157222" i="2"/>
  <c r="D157223" i="2"/>
  <c r="D157224" i="2"/>
  <c r="D157225" i="2"/>
  <c r="D157226" i="2"/>
  <c r="D157227" i="2"/>
  <c r="D157228" i="2"/>
  <c r="D157229" i="2"/>
  <c r="D157230" i="2"/>
  <c r="D157231" i="2"/>
  <c r="D157232" i="2"/>
  <c r="D157233" i="2"/>
  <c r="D157234" i="2"/>
  <c r="D157235" i="2"/>
  <c r="D157236" i="2"/>
  <c r="D157237" i="2"/>
  <c r="D157238" i="2"/>
  <c r="D157239" i="2"/>
  <c r="D157240" i="2"/>
  <c r="D157241" i="2"/>
  <c r="D157242" i="2"/>
  <c r="D157243" i="2"/>
  <c r="D157244" i="2"/>
  <c r="D157245" i="2"/>
  <c r="D157246" i="2"/>
  <c r="D157247" i="2"/>
  <c r="D157248" i="2"/>
  <c r="D157249" i="2"/>
  <c r="D157250" i="2"/>
  <c r="D157251" i="2"/>
  <c r="D157252" i="2"/>
  <c r="D157253" i="2"/>
  <c r="D157254" i="2"/>
  <c r="D157255" i="2"/>
  <c r="D157256" i="2"/>
  <c r="D157257" i="2"/>
  <c r="D157258" i="2"/>
  <c r="D157259" i="2"/>
  <c r="D157260" i="2"/>
  <c r="D157261" i="2"/>
  <c r="D157262" i="2"/>
  <c r="D157263" i="2"/>
  <c r="D157264" i="2"/>
  <c r="D157265" i="2"/>
  <c r="D157266" i="2"/>
  <c r="D157267" i="2"/>
  <c r="D157268" i="2"/>
  <c r="D157269" i="2"/>
  <c r="D157270" i="2"/>
  <c r="D157271" i="2"/>
  <c r="D157272" i="2"/>
  <c r="D157273" i="2"/>
  <c r="D157274" i="2"/>
  <c r="D157275" i="2"/>
  <c r="D157276" i="2"/>
  <c r="D157277" i="2"/>
  <c r="D157278" i="2"/>
  <c r="D157279" i="2"/>
  <c r="D157280" i="2"/>
  <c r="D157281" i="2"/>
  <c r="D157282" i="2"/>
  <c r="D157283" i="2"/>
  <c r="D157284" i="2"/>
  <c r="D157285" i="2"/>
  <c r="D157286" i="2"/>
  <c r="D157287" i="2"/>
  <c r="D157288" i="2"/>
  <c r="D157289" i="2"/>
  <c r="D157290" i="2"/>
  <c r="D157291" i="2"/>
  <c r="D157292" i="2"/>
  <c r="D157293" i="2"/>
  <c r="D157294" i="2"/>
  <c r="D157295" i="2"/>
  <c r="D157296" i="2"/>
  <c r="D157297" i="2"/>
  <c r="D157298" i="2"/>
  <c r="D157299" i="2"/>
  <c r="D157300" i="2"/>
  <c r="D157301" i="2"/>
  <c r="D157302" i="2"/>
  <c r="D157303" i="2"/>
  <c r="D157304" i="2"/>
  <c r="D157305" i="2"/>
  <c r="D157306" i="2"/>
  <c r="D157307" i="2"/>
  <c r="D157308" i="2"/>
  <c r="D157309" i="2"/>
  <c r="D157310" i="2"/>
  <c r="D157311" i="2"/>
  <c r="D157312" i="2"/>
  <c r="D157313" i="2"/>
  <c r="D157314" i="2"/>
  <c r="D157315" i="2"/>
  <c r="D157316" i="2"/>
  <c r="D157317" i="2"/>
  <c r="D157318" i="2"/>
  <c r="D157319" i="2"/>
  <c r="D157320" i="2"/>
  <c r="D157321" i="2"/>
  <c r="D157322" i="2"/>
  <c r="D157323" i="2"/>
  <c r="D157324" i="2"/>
  <c r="D157325" i="2"/>
  <c r="D157326" i="2"/>
  <c r="D157327" i="2"/>
  <c r="D157328" i="2"/>
  <c r="D157329" i="2"/>
  <c r="D157330" i="2"/>
  <c r="D157331" i="2"/>
  <c r="D157332" i="2"/>
  <c r="D157333" i="2"/>
  <c r="D157334" i="2"/>
  <c r="D157335" i="2"/>
  <c r="D157336" i="2"/>
  <c r="D157337" i="2"/>
  <c r="D157338" i="2"/>
  <c r="D157339" i="2"/>
  <c r="D157340" i="2"/>
  <c r="D157341" i="2"/>
  <c r="D157342" i="2"/>
  <c r="D157343" i="2"/>
  <c r="D157344" i="2"/>
  <c r="D157345" i="2"/>
  <c r="D157346" i="2"/>
  <c r="D157347" i="2"/>
  <c r="D157348" i="2"/>
  <c r="D157349" i="2"/>
  <c r="D157350" i="2"/>
  <c r="D157351" i="2"/>
  <c r="D157352" i="2"/>
  <c r="D157353" i="2"/>
  <c r="D157354" i="2"/>
  <c r="D157355" i="2"/>
  <c r="D157356" i="2"/>
  <c r="D157357" i="2"/>
  <c r="D157358" i="2"/>
  <c r="D157359" i="2"/>
  <c r="D157360" i="2"/>
  <c r="D157361" i="2"/>
  <c r="D157362" i="2"/>
  <c r="D157363" i="2"/>
  <c r="D157364" i="2"/>
  <c r="D157365" i="2"/>
  <c r="D157366" i="2"/>
  <c r="D157367" i="2"/>
  <c r="D157368" i="2"/>
  <c r="D157369" i="2"/>
  <c r="D157370" i="2"/>
  <c r="D157371" i="2"/>
  <c r="D157372" i="2"/>
  <c r="D157373" i="2"/>
  <c r="D157374" i="2"/>
  <c r="D157375" i="2"/>
  <c r="D157376" i="2"/>
  <c r="D157377" i="2"/>
  <c r="D157378" i="2"/>
  <c r="D157379" i="2"/>
  <c r="D157380" i="2"/>
  <c r="D157381" i="2"/>
  <c r="D157382" i="2"/>
  <c r="D157383" i="2"/>
  <c r="D157384" i="2"/>
  <c r="D157385" i="2"/>
  <c r="D157386" i="2"/>
  <c r="D157387" i="2"/>
  <c r="D157388" i="2"/>
  <c r="D157389" i="2"/>
  <c r="D157390" i="2"/>
  <c r="D157391" i="2"/>
  <c r="D157392" i="2"/>
  <c r="D157393" i="2"/>
  <c r="D157394" i="2"/>
  <c r="D157395" i="2"/>
  <c r="D157396" i="2"/>
  <c r="D157397" i="2"/>
  <c r="D157398" i="2"/>
  <c r="D157399" i="2"/>
  <c r="D157400" i="2"/>
  <c r="D157401" i="2"/>
  <c r="D157402" i="2"/>
  <c r="D157403" i="2"/>
  <c r="D157404" i="2"/>
  <c r="D157405" i="2"/>
  <c r="D157406" i="2"/>
  <c r="D157407" i="2"/>
  <c r="D157408" i="2"/>
  <c r="D157409" i="2"/>
  <c r="D157410" i="2"/>
  <c r="D157411" i="2"/>
  <c r="D157412" i="2"/>
  <c r="D157413" i="2"/>
  <c r="D157414" i="2"/>
  <c r="D157415" i="2"/>
  <c r="D157416" i="2"/>
  <c r="D157417" i="2"/>
  <c r="D157418" i="2"/>
  <c r="D157419" i="2"/>
  <c r="D157420" i="2"/>
  <c r="D157421" i="2"/>
  <c r="D157422" i="2"/>
  <c r="D157423" i="2"/>
  <c r="D157424" i="2"/>
  <c r="D157425" i="2"/>
  <c r="D157426" i="2"/>
  <c r="D157427" i="2"/>
  <c r="D157428" i="2"/>
  <c r="D157429" i="2"/>
  <c r="D157430" i="2"/>
  <c r="D157431" i="2"/>
  <c r="D157432" i="2"/>
  <c r="D157433" i="2"/>
  <c r="D157434" i="2"/>
  <c r="D157435" i="2"/>
  <c r="D157436" i="2"/>
  <c r="D157437" i="2"/>
  <c r="D157438" i="2"/>
  <c r="D157439" i="2"/>
  <c r="D157440" i="2"/>
  <c r="D157441" i="2"/>
  <c r="D157442" i="2"/>
  <c r="D157443" i="2"/>
  <c r="D157444" i="2"/>
  <c r="D157445" i="2"/>
  <c r="D157446" i="2"/>
  <c r="D157447" i="2"/>
  <c r="D157448" i="2"/>
  <c r="D157449" i="2"/>
  <c r="D157450" i="2"/>
  <c r="D157451" i="2"/>
  <c r="D157452" i="2"/>
  <c r="D157453" i="2"/>
  <c r="D157454" i="2"/>
  <c r="D157455" i="2"/>
  <c r="D157456" i="2"/>
  <c r="D157457" i="2"/>
  <c r="D157458" i="2"/>
  <c r="D157459" i="2"/>
  <c r="D157460" i="2"/>
  <c r="D157461" i="2"/>
  <c r="D157462" i="2"/>
  <c r="D157463" i="2"/>
  <c r="D157464" i="2"/>
  <c r="D157465" i="2"/>
  <c r="D157466" i="2"/>
  <c r="D157467" i="2"/>
  <c r="D157468" i="2"/>
  <c r="D157469" i="2"/>
  <c r="D157470" i="2"/>
  <c r="D157471" i="2"/>
  <c r="D157472" i="2"/>
  <c r="D157473" i="2"/>
  <c r="D157474" i="2"/>
  <c r="D157475" i="2"/>
  <c r="D157476" i="2"/>
  <c r="D157477" i="2"/>
  <c r="D157478" i="2"/>
  <c r="D157479" i="2"/>
  <c r="D157480" i="2"/>
  <c r="D157481" i="2"/>
  <c r="D157482" i="2"/>
  <c r="D157483" i="2"/>
  <c r="D157484" i="2"/>
  <c r="D157485" i="2"/>
  <c r="D157486" i="2"/>
  <c r="D157487" i="2"/>
  <c r="D157488" i="2"/>
  <c r="D157489" i="2"/>
  <c r="D157490" i="2"/>
  <c r="D157491" i="2"/>
  <c r="D157492" i="2"/>
  <c r="D157493" i="2"/>
  <c r="D157494" i="2"/>
  <c r="D157495" i="2"/>
  <c r="D157496" i="2"/>
  <c r="D157497" i="2"/>
  <c r="D157498" i="2"/>
  <c r="D157499" i="2"/>
  <c r="D157500" i="2"/>
  <c r="D157501" i="2"/>
  <c r="D157502" i="2"/>
  <c r="D157503" i="2"/>
  <c r="D157504" i="2"/>
  <c r="D157505" i="2"/>
  <c r="D157506" i="2"/>
  <c r="D157507" i="2"/>
  <c r="D157508" i="2"/>
  <c r="D157509" i="2"/>
  <c r="D157510" i="2"/>
  <c r="D157511" i="2"/>
  <c r="D157512" i="2"/>
  <c r="D157513" i="2"/>
  <c r="D157514" i="2"/>
  <c r="D157515" i="2"/>
  <c r="D157516" i="2"/>
  <c r="D157517" i="2"/>
  <c r="D157518" i="2"/>
  <c r="D157519" i="2"/>
  <c r="D157520" i="2"/>
  <c r="D157521" i="2"/>
  <c r="D157522" i="2"/>
  <c r="D157523" i="2"/>
  <c r="D157524" i="2"/>
  <c r="D157525" i="2"/>
  <c r="D157526" i="2"/>
  <c r="D157527" i="2"/>
  <c r="D157528" i="2"/>
  <c r="D157529" i="2"/>
  <c r="D157530" i="2"/>
  <c r="D157531" i="2"/>
  <c r="D157532" i="2"/>
  <c r="D157533" i="2"/>
  <c r="D157534" i="2"/>
  <c r="D157535" i="2"/>
  <c r="D157536" i="2"/>
  <c r="D157537" i="2"/>
  <c r="D157538" i="2"/>
  <c r="D157539" i="2"/>
  <c r="D157540" i="2"/>
  <c r="D157541" i="2"/>
  <c r="D157542" i="2"/>
  <c r="D157543" i="2"/>
  <c r="D157544" i="2"/>
  <c r="D157545" i="2"/>
  <c r="D157546" i="2"/>
  <c r="D157547" i="2"/>
  <c r="D157548" i="2"/>
  <c r="D157549" i="2"/>
  <c r="D157550" i="2"/>
  <c r="D157551" i="2"/>
  <c r="D157552" i="2"/>
  <c r="D157553" i="2"/>
  <c r="D157554" i="2"/>
  <c r="D157555" i="2"/>
  <c r="D157556" i="2"/>
  <c r="D157557" i="2"/>
  <c r="D157558" i="2"/>
  <c r="D157559" i="2"/>
  <c r="D157560" i="2"/>
  <c r="D157561" i="2"/>
  <c r="D157562" i="2"/>
  <c r="D157563" i="2"/>
  <c r="D157564" i="2"/>
  <c r="D157565" i="2"/>
  <c r="D157566" i="2"/>
  <c r="D157567" i="2"/>
  <c r="D157568" i="2"/>
  <c r="D157569" i="2"/>
  <c r="D157570" i="2"/>
  <c r="D157571" i="2"/>
  <c r="D157572" i="2"/>
  <c r="D157573" i="2"/>
  <c r="D157574" i="2"/>
  <c r="D157575" i="2"/>
  <c r="D157576" i="2"/>
  <c r="D157577" i="2"/>
  <c r="D157578" i="2"/>
  <c r="D157579" i="2"/>
  <c r="D157580" i="2"/>
  <c r="D157581" i="2"/>
  <c r="D157582" i="2"/>
  <c r="D157583" i="2"/>
  <c r="D157584" i="2"/>
  <c r="D157585" i="2"/>
  <c r="D157586" i="2"/>
  <c r="D157587" i="2"/>
  <c r="D157588" i="2"/>
  <c r="D157589" i="2"/>
  <c r="D157590" i="2"/>
  <c r="D157591" i="2"/>
  <c r="D157592" i="2"/>
  <c r="D157593" i="2"/>
  <c r="D157594" i="2"/>
  <c r="D157595" i="2"/>
  <c r="D157596" i="2"/>
  <c r="D157597" i="2"/>
  <c r="D157598" i="2"/>
  <c r="D157599" i="2"/>
  <c r="D157600" i="2"/>
  <c r="D157601" i="2"/>
  <c r="D157602" i="2"/>
  <c r="D157603" i="2"/>
  <c r="D157604" i="2"/>
  <c r="D157605" i="2"/>
  <c r="D157606" i="2"/>
  <c r="D157607" i="2"/>
  <c r="D157608" i="2"/>
  <c r="D157609" i="2"/>
  <c r="D157610" i="2"/>
  <c r="D157611" i="2"/>
  <c r="D157612" i="2"/>
  <c r="D157613" i="2"/>
  <c r="D157614" i="2"/>
  <c r="D157615" i="2"/>
  <c r="D157616" i="2"/>
  <c r="D157617" i="2"/>
  <c r="D157618" i="2"/>
  <c r="D157619" i="2"/>
  <c r="D157620" i="2"/>
  <c r="D157621" i="2"/>
  <c r="D157622" i="2"/>
  <c r="D157623" i="2"/>
  <c r="D157624" i="2"/>
  <c r="D157625" i="2"/>
  <c r="D157626" i="2"/>
  <c r="D157627" i="2"/>
  <c r="D157628" i="2"/>
  <c r="D157629" i="2"/>
  <c r="D157630" i="2"/>
  <c r="D157631" i="2"/>
  <c r="D157632" i="2"/>
  <c r="D157633" i="2"/>
  <c r="D157634" i="2"/>
  <c r="D157635" i="2"/>
  <c r="D157636" i="2"/>
  <c r="D157637" i="2"/>
  <c r="D157638" i="2"/>
  <c r="D157639" i="2"/>
  <c r="D157640" i="2"/>
  <c r="D157641" i="2"/>
  <c r="D157642" i="2"/>
  <c r="D157643" i="2"/>
  <c r="D157644" i="2"/>
  <c r="D157645" i="2"/>
  <c r="D157646" i="2"/>
  <c r="D157647" i="2"/>
  <c r="D157648" i="2"/>
  <c r="D157649" i="2"/>
  <c r="D157650" i="2"/>
  <c r="D157651" i="2"/>
  <c r="D157652" i="2"/>
  <c r="D157653" i="2"/>
  <c r="D157654" i="2"/>
  <c r="D157655" i="2"/>
  <c r="D157656" i="2"/>
  <c r="D157657" i="2"/>
  <c r="D157658" i="2"/>
  <c r="D157659" i="2"/>
  <c r="D157660" i="2"/>
  <c r="D157661" i="2"/>
  <c r="D157662" i="2"/>
  <c r="D157663" i="2"/>
  <c r="D157664" i="2"/>
  <c r="D157665" i="2"/>
  <c r="D157666" i="2"/>
  <c r="D157667" i="2"/>
  <c r="D157668" i="2"/>
  <c r="D157669" i="2"/>
  <c r="D157670" i="2"/>
  <c r="D157671" i="2"/>
  <c r="D157672" i="2"/>
  <c r="D157673" i="2"/>
  <c r="D157674" i="2"/>
  <c r="D157675" i="2"/>
  <c r="D157676" i="2"/>
  <c r="D157677" i="2"/>
  <c r="D157678" i="2"/>
  <c r="D157679" i="2"/>
  <c r="D157680" i="2"/>
  <c r="D157681" i="2"/>
  <c r="D157682" i="2"/>
  <c r="D157683" i="2"/>
  <c r="D157684" i="2"/>
  <c r="D157685" i="2"/>
  <c r="D157686" i="2"/>
  <c r="D157687" i="2"/>
  <c r="D157688" i="2"/>
  <c r="D157689" i="2"/>
  <c r="D157690" i="2"/>
  <c r="D157691" i="2"/>
  <c r="D157692" i="2"/>
  <c r="D157693" i="2"/>
  <c r="D157694" i="2"/>
  <c r="D157695" i="2"/>
  <c r="D157696" i="2"/>
  <c r="D157697" i="2"/>
  <c r="D157698" i="2"/>
  <c r="D157699" i="2"/>
  <c r="D157700" i="2"/>
  <c r="D157701" i="2"/>
  <c r="D157702" i="2"/>
  <c r="D157703" i="2"/>
  <c r="D157704" i="2"/>
  <c r="D157705" i="2"/>
  <c r="D157706" i="2"/>
  <c r="D157707" i="2"/>
  <c r="D157708" i="2"/>
  <c r="D157709" i="2"/>
  <c r="D157710" i="2"/>
  <c r="D157711" i="2"/>
  <c r="D157712" i="2"/>
  <c r="D157713" i="2"/>
  <c r="D157714" i="2"/>
  <c r="D157715" i="2"/>
  <c r="D157716" i="2"/>
  <c r="D157717" i="2"/>
  <c r="D157718" i="2"/>
  <c r="D157719" i="2"/>
  <c r="D157720" i="2"/>
  <c r="D157721" i="2"/>
  <c r="D157722" i="2"/>
  <c r="D157723" i="2"/>
  <c r="D157724" i="2"/>
  <c r="D157725" i="2"/>
  <c r="D157726" i="2"/>
  <c r="D157727" i="2"/>
  <c r="D157728" i="2"/>
  <c r="D157729" i="2"/>
  <c r="D157730" i="2"/>
  <c r="D157731" i="2"/>
  <c r="D157732" i="2"/>
  <c r="D157733" i="2"/>
  <c r="D157734" i="2"/>
  <c r="D157735" i="2"/>
  <c r="D157736" i="2"/>
  <c r="D157737" i="2"/>
  <c r="D157738" i="2"/>
  <c r="D157739" i="2"/>
  <c r="D157740" i="2"/>
  <c r="D157741" i="2"/>
  <c r="D157742" i="2"/>
  <c r="D157743" i="2"/>
  <c r="D157744" i="2"/>
  <c r="D157745" i="2"/>
  <c r="D157746" i="2"/>
  <c r="D157747" i="2"/>
  <c r="D157748" i="2"/>
  <c r="D157749" i="2"/>
  <c r="D157750" i="2"/>
  <c r="D157751" i="2"/>
  <c r="D157752" i="2"/>
  <c r="D157753" i="2"/>
  <c r="D157754" i="2"/>
  <c r="D157755" i="2"/>
  <c r="D157756" i="2"/>
  <c r="D157757" i="2"/>
  <c r="D157758" i="2"/>
  <c r="D157759" i="2"/>
  <c r="D157760" i="2"/>
  <c r="D157761" i="2"/>
  <c r="D157762" i="2"/>
  <c r="D157763" i="2"/>
  <c r="D157764" i="2"/>
  <c r="D157765" i="2"/>
  <c r="D157766" i="2"/>
  <c r="D157767" i="2"/>
  <c r="D157768" i="2"/>
  <c r="D157769" i="2"/>
  <c r="D157770" i="2"/>
  <c r="D157771" i="2"/>
  <c r="D157772" i="2"/>
  <c r="D157773" i="2"/>
  <c r="D157774" i="2"/>
  <c r="D157775" i="2"/>
  <c r="D157776" i="2"/>
  <c r="D157777" i="2"/>
  <c r="D157778" i="2"/>
  <c r="D157779" i="2"/>
  <c r="D157780" i="2"/>
  <c r="D157781" i="2"/>
  <c r="D157782" i="2"/>
  <c r="D157783" i="2"/>
  <c r="D157784" i="2"/>
  <c r="D157785" i="2"/>
  <c r="D157786" i="2"/>
  <c r="D157787" i="2"/>
  <c r="D157788" i="2"/>
  <c r="D157789" i="2"/>
  <c r="D157790" i="2"/>
  <c r="D157791" i="2"/>
  <c r="D157792" i="2"/>
  <c r="D157793" i="2"/>
  <c r="D157794" i="2"/>
  <c r="D157795" i="2"/>
  <c r="D157796" i="2"/>
  <c r="D157797" i="2"/>
  <c r="D157798" i="2"/>
  <c r="D157799" i="2"/>
  <c r="D157800" i="2"/>
  <c r="D157801" i="2"/>
  <c r="D157802" i="2"/>
  <c r="D157803" i="2"/>
  <c r="D157804" i="2"/>
  <c r="D157805" i="2"/>
  <c r="D157806" i="2"/>
  <c r="D157807" i="2"/>
  <c r="D157808" i="2"/>
  <c r="D157809" i="2"/>
  <c r="D157810" i="2"/>
  <c r="D157811" i="2"/>
  <c r="D157812" i="2"/>
  <c r="D157813" i="2"/>
  <c r="D157814" i="2"/>
  <c r="D157815" i="2"/>
  <c r="D157816" i="2"/>
  <c r="D157817" i="2"/>
  <c r="D157819" i="2"/>
  <c r="D157820" i="2"/>
  <c r="D157821" i="2"/>
  <c r="D157822" i="2"/>
  <c r="D157823" i="2"/>
  <c r="D157824" i="2"/>
  <c r="D157825" i="2"/>
  <c r="D157826" i="2"/>
  <c r="D157827" i="2"/>
  <c r="D157828" i="2"/>
  <c r="D157829" i="2"/>
  <c r="D157830" i="2"/>
  <c r="D157831" i="2"/>
  <c r="D157832" i="2"/>
  <c r="D157833" i="2"/>
  <c r="D157834" i="2"/>
  <c r="D157835" i="2"/>
  <c r="D157836" i="2"/>
  <c r="D157837" i="2"/>
  <c r="D157838" i="2"/>
  <c r="D157839" i="2"/>
  <c r="D157840" i="2"/>
  <c r="D157841" i="2"/>
  <c r="D157842" i="2"/>
  <c r="D157843" i="2"/>
  <c r="D157844" i="2"/>
  <c r="D157845" i="2"/>
  <c r="D157846" i="2"/>
  <c r="D157847" i="2"/>
  <c r="D157848" i="2"/>
  <c r="D157849" i="2"/>
  <c r="D157850" i="2"/>
  <c r="D157851" i="2"/>
  <c r="D157852" i="2"/>
  <c r="D157853" i="2"/>
  <c r="D157854" i="2"/>
  <c r="D157855" i="2"/>
  <c r="D157856" i="2"/>
  <c r="D157857" i="2"/>
  <c r="D157858" i="2"/>
  <c r="D157859" i="2"/>
  <c r="D157860" i="2"/>
  <c r="D157861" i="2"/>
  <c r="D157862" i="2"/>
  <c r="D157863" i="2"/>
  <c r="D157864" i="2"/>
  <c r="D157865" i="2"/>
  <c r="D157866" i="2"/>
  <c r="D157867" i="2"/>
  <c r="D157868" i="2"/>
  <c r="D157869" i="2"/>
  <c r="D157870" i="2"/>
  <c r="D157871" i="2"/>
  <c r="D157872" i="2"/>
  <c r="D157873" i="2"/>
  <c r="D157874" i="2"/>
  <c r="D157875" i="2"/>
  <c r="D157876" i="2"/>
  <c r="D157877" i="2"/>
  <c r="D157878" i="2"/>
  <c r="D157879" i="2"/>
  <c r="D157880" i="2"/>
  <c r="D157881" i="2"/>
  <c r="D157882" i="2"/>
  <c r="D157883" i="2"/>
  <c r="D157884" i="2"/>
  <c r="D157885" i="2"/>
  <c r="D157886" i="2"/>
  <c r="D157887" i="2"/>
  <c r="D157888" i="2"/>
  <c r="D157889" i="2"/>
  <c r="D157890" i="2"/>
  <c r="D157891" i="2"/>
  <c r="D157892" i="2"/>
  <c r="D157893" i="2"/>
  <c r="D157894" i="2"/>
  <c r="D157895" i="2"/>
  <c r="D157896" i="2"/>
  <c r="D157897" i="2"/>
  <c r="D157898" i="2"/>
  <c r="D157899" i="2"/>
  <c r="D157900" i="2"/>
  <c r="D157901" i="2"/>
  <c r="D157902" i="2"/>
  <c r="D157903" i="2"/>
  <c r="D157904" i="2"/>
  <c r="D157905" i="2"/>
  <c r="D157906" i="2"/>
  <c r="D157907" i="2"/>
  <c r="D157908" i="2"/>
  <c r="D157909" i="2"/>
  <c r="D157910" i="2"/>
  <c r="D157911" i="2"/>
  <c r="D157912" i="2"/>
  <c r="D157913" i="2"/>
  <c r="D157914" i="2"/>
  <c r="D157915" i="2"/>
  <c r="D157916" i="2"/>
  <c r="D157917" i="2"/>
  <c r="D157918" i="2"/>
  <c r="D157919" i="2"/>
  <c r="D157920" i="2"/>
  <c r="D157921" i="2"/>
  <c r="D157922" i="2"/>
  <c r="D157923" i="2"/>
  <c r="D157924" i="2"/>
  <c r="D157925" i="2"/>
  <c r="D157926" i="2"/>
  <c r="D157927" i="2"/>
  <c r="D157928" i="2"/>
  <c r="D157929" i="2"/>
  <c r="D157930" i="2"/>
  <c r="D157931" i="2"/>
  <c r="D157932" i="2"/>
  <c r="D157933" i="2"/>
  <c r="D157934" i="2"/>
  <c r="D157935" i="2"/>
  <c r="D157936" i="2"/>
  <c r="D157937" i="2"/>
  <c r="D157938" i="2"/>
  <c r="D157939" i="2"/>
  <c r="D157940" i="2"/>
  <c r="D157941" i="2"/>
  <c r="D157942" i="2"/>
  <c r="D157943" i="2"/>
  <c r="D157944" i="2"/>
  <c r="D157945" i="2"/>
  <c r="D157946" i="2"/>
  <c r="D157947" i="2"/>
  <c r="D157948" i="2"/>
  <c r="D157949" i="2"/>
  <c r="D157950" i="2"/>
  <c r="D157951" i="2"/>
  <c r="D157952" i="2"/>
  <c r="D157953" i="2"/>
  <c r="D157954" i="2"/>
  <c r="D157955" i="2"/>
  <c r="D157956" i="2"/>
  <c r="D157957" i="2"/>
  <c r="D157958" i="2"/>
  <c r="D157959" i="2"/>
  <c r="D157960" i="2"/>
  <c r="D157961" i="2"/>
  <c r="D157962" i="2"/>
  <c r="D157963" i="2"/>
  <c r="D157964" i="2"/>
  <c r="D157965" i="2"/>
  <c r="D157966" i="2"/>
  <c r="D157967" i="2"/>
  <c r="D157968" i="2"/>
  <c r="D157969" i="2"/>
  <c r="D157970" i="2"/>
  <c r="D157971" i="2"/>
  <c r="D157972" i="2"/>
  <c r="D157973" i="2"/>
  <c r="D157974" i="2"/>
  <c r="D157975" i="2"/>
  <c r="D157976" i="2"/>
  <c r="D157977" i="2"/>
  <c r="D157978" i="2"/>
  <c r="D157979" i="2"/>
  <c r="D157980" i="2"/>
  <c r="D157981" i="2"/>
  <c r="D157982" i="2"/>
  <c r="D157983" i="2"/>
  <c r="D157984" i="2"/>
  <c r="D157985" i="2"/>
  <c r="D157986" i="2"/>
  <c r="D157987" i="2"/>
  <c r="D157988" i="2"/>
  <c r="D157989" i="2"/>
  <c r="D157990" i="2"/>
  <c r="D157991" i="2"/>
  <c r="D157992" i="2"/>
  <c r="D157993" i="2"/>
  <c r="D157994" i="2"/>
  <c r="D157995" i="2"/>
  <c r="D157996" i="2"/>
  <c r="D157997" i="2"/>
  <c r="D157998" i="2"/>
  <c r="D157999" i="2"/>
  <c r="D158000" i="2"/>
  <c r="D158001" i="2"/>
  <c r="D158002" i="2"/>
  <c r="D158003" i="2"/>
  <c r="D158004" i="2"/>
  <c r="D158005" i="2"/>
  <c r="D158006" i="2"/>
  <c r="D158007" i="2"/>
  <c r="D158008" i="2"/>
  <c r="D158009" i="2"/>
  <c r="D158010" i="2"/>
  <c r="D158011" i="2"/>
  <c r="D158012" i="2"/>
  <c r="D158013" i="2"/>
  <c r="D158014" i="2"/>
  <c r="D158015" i="2"/>
  <c r="D158016" i="2"/>
  <c r="D158017" i="2"/>
  <c r="D158018" i="2"/>
  <c r="D158019" i="2"/>
  <c r="D158020" i="2"/>
  <c r="D158021" i="2"/>
  <c r="D158022" i="2"/>
  <c r="D158023" i="2"/>
  <c r="D158024" i="2"/>
  <c r="D158025" i="2"/>
  <c r="D158026" i="2"/>
  <c r="D158027" i="2"/>
  <c r="D158028" i="2"/>
  <c r="D158029" i="2"/>
  <c r="D158030" i="2"/>
  <c r="D158031" i="2"/>
  <c r="D158032" i="2"/>
  <c r="D158033" i="2"/>
  <c r="D158034" i="2"/>
  <c r="D158035" i="2"/>
  <c r="D158036" i="2"/>
  <c r="D158037" i="2"/>
  <c r="D158038" i="2"/>
  <c r="D158039" i="2"/>
  <c r="D158040" i="2"/>
  <c r="D158041" i="2"/>
  <c r="D158042" i="2"/>
  <c r="D158043" i="2"/>
  <c r="D158044" i="2"/>
  <c r="D158045" i="2"/>
  <c r="D158046" i="2"/>
  <c r="D158047" i="2"/>
  <c r="D158048" i="2"/>
  <c r="D158049" i="2"/>
  <c r="D158050" i="2"/>
  <c r="D158051" i="2"/>
  <c r="D158052" i="2"/>
  <c r="D158053" i="2"/>
  <c r="D158054" i="2"/>
  <c r="D158055" i="2"/>
  <c r="D158056" i="2"/>
  <c r="D158057" i="2"/>
  <c r="D158058" i="2"/>
  <c r="D158059" i="2"/>
  <c r="D158060" i="2"/>
  <c r="D158061" i="2"/>
  <c r="D158062" i="2"/>
  <c r="D158063" i="2"/>
  <c r="D158064" i="2"/>
  <c r="D158065" i="2"/>
  <c r="D158066" i="2"/>
  <c r="D158067" i="2"/>
  <c r="D158068" i="2"/>
  <c r="D158069" i="2"/>
  <c r="D158070" i="2"/>
  <c r="D158071" i="2"/>
  <c r="D158072" i="2"/>
  <c r="D158073" i="2"/>
  <c r="D158074" i="2"/>
  <c r="D158075" i="2"/>
  <c r="D158076" i="2"/>
  <c r="D158077" i="2"/>
  <c r="D158078" i="2"/>
  <c r="D158079" i="2"/>
  <c r="D158080" i="2"/>
  <c r="D158081" i="2"/>
  <c r="D158082" i="2"/>
  <c r="D158083" i="2"/>
  <c r="D158084" i="2"/>
  <c r="D158085" i="2"/>
  <c r="D158086" i="2"/>
  <c r="D158087" i="2"/>
  <c r="D158088" i="2"/>
  <c r="D158089" i="2"/>
  <c r="D158090" i="2"/>
  <c r="D158091" i="2"/>
  <c r="D158092" i="2"/>
  <c r="D158093" i="2"/>
  <c r="D158095" i="2"/>
  <c r="D158096" i="2"/>
  <c r="D158097" i="2"/>
  <c r="D158098" i="2"/>
  <c r="D158099" i="2"/>
  <c r="D158100" i="2"/>
  <c r="D158101" i="2"/>
  <c r="D158102" i="2"/>
  <c r="D158103" i="2"/>
  <c r="D158104" i="2"/>
  <c r="D158105" i="2"/>
  <c r="D158106" i="2"/>
  <c r="D158107" i="2"/>
  <c r="D158108" i="2"/>
  <c r="D158109" i="2"/>
  <c r="D158110" i="2"/>
  <c r="D158111" i="2"/>
  <c r="D158112" i="2"/>
  <c r="D158113" i="2"/>
  <c r="D158114" i="2"/>
  <c r="D158115" i="2"/>
  <c r="D158116" i="2"/>
  <c r="D158117" i="2"/>
  <c r="D158118" i="2"/>
  <c r="D158119" i="2"/>
  <c r="D158120" i="2"/>
  <c r="D158121" i="2"/>
  <c r="D158122" i="2"/>
  <c r="D158123" i="2"/>
  <c r="D158124" i="2"/>
  <c r="D158125" i="2"/>
  <c r="D158126" i="2"/>
  <c r="D158127" i="2"/>
  <c r="D158128" i="2"/>
  <c r="D158129" i="2"/>
  <c r="D158130" i="2"/>
  <c r="D158131" i="2"/>
  <c r="D158132" i="2"/>
  <c r="D158133" i="2"/>
  <c r="D158134" i="2"/>
  <c r="D158135" i="2"/>
  <c r="D158136" i="2"/>
  <c r="D158137" i="2"/>
  <c r="D158138" i="2"/>
  <c r="D158139" i="2"/>
  <c r="D158140" i="2"/>
  <c r="D158141" i="2"/>
  <c r="D158142" i="2"/>
  <c r="D158143" i="2"/>
  <c r="D158144" i="2"/>
  <c r="D158145" i="2"/>
  <c r="D158146" i="2"/>
  <c r="D158147" i="2"/>
  <c r="D158148" i="2"/>
  <c r="D158149" i="2"/>
  <c r="D158150" i="2"/>
  <c r="D158151" i="2"/>
  <c r="D158152" i="2"/>
  <c r="D158153" i="2"/>
  <c r="D158154" i="2"/>
  <c r="D158155" i="2"/>
  <c r="D158156" i="2"/>
  <c r="D158157" i="2"/>
  <c r="D158158" i="2"/>
  <c r="D158159" i="2"/>
  <c r="D158160" i="2"/>
  <c r="D158161" i="2"/>
  <c r="D158162" i="2"/>
  <c r="D158164" i="2"/>
  <c r="D158165" i="2"/>
  <c r="D158166" i="2"/>
  <c r="D158167" i="2"/>
  <c r="D158168" i="2"/>
  <c r="D158169" i="2"/>
  <c r="D158170" i="2"/>
  <c r="D158171" i="2"/>
  <c r="D158172" i="2"/>
  <c r="D158173" i="2"/>
  <c r="D158174" i="2"/>
  <c r="D158175" i="2"/>
  <c r="D158176" i="2"/>
  <c r="D158177" i="2"/>
  <c r="D158178" i="2"/>
  <c r="D158179" i="2"/>
  <c r="D158180" i="2"/>
  <c r="D158181" i="2"/>
  <c r="D158182" i="2"/>
  <c r="D158183" i="2"/>
  <c r="D158184" i="2"/>
  <c r="D158185" i="2"/>
  <c r="D158186" i="2"/>
  <c r="D158187" i="2"/>
  <c r="D158188" i="2"/>
  <c r="D158189" i="2"/>
  <c r="D158190" i="2"/>
  <c r="D158191" i="2"/>
  <c r="D158192" i="2"/>
  <c r="D158193" i="2"/>
  <c r="D158194" i="2"/>
  <c r="D158195" i="2"/>
  <c r="D158196" i="2"/>
  <c r="D158197" i="2"/>
  <c r="D158198" i="2"/>
  <c r="D158199" i="2"/>
  <c r="D158200" i="2"/>
  <c r="D158201" i="2"/>
  <c r="D158202" i="2"/>
  <c r="D158203" i="2"/>
  <c r="D158204" i="2"/>
  <c r="D158205" i="2"/>
  <c r="D158206" i="2"/>
  <c r="D158207" i="2"/>
  <c r="D158208" i="2"/>
  <c r="D158209" i="2"/>
  <c r="D158210" i="2"/>
  <c r="D158211" i="2"/>
  <c r="D158212" i="2"/>
  <c r="D158213" i="2"/>
  <c r="D158214" i="2"/>
  <c r="D158215" i="2"/>
  <c r="D158216" i="2"/>
  <c r="D158217" i="2"/>
  <c r="D158218" i="2"/>
  <c r="D158219" i="2"/>
  <c r="D158220" i="2"/>
  <c r="D158221" i="2"/>
  <c r="D158222" i="2"/>
  <c r="D158223" i="2"/>
  <c r="D158224" i="2"/>
  <c r="D158225" i="2"/>
  <c r="D158226" i="2"/>
  <c r="D158227" i="2"/>
  <c r="D158228" i="2"/>
  <c r="D158229" i="2"/>
  <c r="D158230" i="2"/>
  <c r="D158231" i="2"/>
  <c r="D158232" i="2"/>
  <c r="D158233" i="2"/>
  <c r="D158234" i="2"/>
  <c r="D158235" i="2"/>
  <c r="D158236" i="2"/>
  <c r="D158237" i="2"/>
  <c r="D158238" i="2"/>
  <c r="D158239" i="2"/>
  <c r="D158240" i="2"/>
  <c r="D158241" i="2"/>
  <c r="D158242" i="2"/>
  <c r="D158243" i="2"/>
  <c r="D158244" i="2"/>
  <c r="D158245" i="2"/>
  <c r="D158246" i="2"/>
  <c r="D158247" i="2"/>
  <c r="D158248" i="2"/>
  <c r="D158249" i="2"/>
  <c r="D158250" i="2"/>
  <c r="D158251" i="2"/>
  <c r="D158252" i="2"/>
  <c r="D158253" i="2"/>
  <c r="D158254" i="2"/>
  <c r="D158255" i="2"/>
  <c r="D158256" i="2"/>
  <c r="D158257" i="2"/>
  <c r="D158258" i="2"/>
  <c r="D158259" i="2"/>
  <c r="D158260" i="2"/>
  <c r="D158261" i="2"/>
  <c r="D158262" i="2"/>
  <c r="D158263" i="2"/>
  <c r="D158264" i="2"/>
  <c r="D158265" i="2"/>
  <c r="D158266" i="2"/>
  <c r="D158267" i="2"/>
  <c r="D158268" i="2"/>
  <c r="D158269" i="2"/>
  <c r="D158270" i="2"/>
  <c r="D158271" i="2"/>
  <c r="D158272" i="2"/>
  <c r="D158273" i="2"/>
  <c r="D158274" i="2"/>
  <c r="D158275" i="2"/>
  <c r="D158276" i="2"/>
  <c r="D158277" i="2"/>
  <c r="D158278" i="2"/>
  <c r="D158279" i="2"/>
  <c r="D158280" i="2"/>
  <c r="D158281" i="2"/>
  <c r="D158282" i="2"/>
  <c r="D158283" i="2"/>
  <c r="D158284" i="2"/>
  <c r="D158285" i="2"/>
  <c r="D158286" i="2"/>
  <c r="D158287" i="2"/>
  <c r="D158288" i="2"/>
  <c r="D158289" i="2"/>
  <c r="D158290" i="2"/>
  <c r="D158291" i="2"/>
  <c r="D158292" i="2"/>
  <c r="D158293" i="2"/>
  <c r="D158294" i="2"/>
  <c r="D158295" i="2"/>
  <c r="D158296" i="2"/>
  <c r="D158297" i="2"/>
  <c r="D158298" i="2"/>
  <c r="D158299" i="2"/>
  <c r="D158300" i="2"/>
  <c r="D158301" i="2"/>
  <c r="D158302" i="2"/>
  <c r="D158303" i="2"/>
  <c r="D158304" i="2"/>
  <c r="D158305" i="2"/>
  <c r="D158306" i="2"/>
  <c r="D158307" i="2"/>
  <c r="D158308" i="2"/>
  <c r="D158309" i="2"/>
  <c r="D158310" i="2"/>
  <c r="D158311" i="2"/>
  <c r="D158312" i="2"/>
  <c r="D158313" i="2"/>
  <c r="D158314" i="2"/>
  <c r="D158315" i="2"/>
  <c r="D158316" i="2"/>
  <c r="D158317" i="2"/>
  <c r="D158318" i="2"/>
  <c r="D158319" i="2"/>
  <c r="D158320" i="2"/>
  <c r="D158321" i="2"/>
  <c r="D158322" i="2"/>
  <c r="D158323" i="2"/>
  <c r="D158324" i="2"/>
  <c r="D158325" i="2"/>
  <c r="D158326" i="2"/>
  <c r="D158327" i="2"/>
  <c r="D158328" i="2"/>
  <c r="D158329" i="2"/>
  <c r="D158330" i="2"/>
  <c r="D158331" i="2"/>
  <c r="D158332" i="2"/>
  <c r="D158333" i="2"/>
  <c r="D158334" i="2"/>
  <c r="D158335" i="2"/>
  <c r="D158336" i="2"/>
  <c r="D158337" i="2"/>
  <c r="D158338" i="2"/>
  <c r="D158339" i="2"/>
  <c r="D158340" i="2"/>
  <c r="D158341" i="2"/>
  <c r="D158342" i="2"/>
  <c r="D158343" i="2"/>
  <c r="D158344" i="2"/>
  <c r="D158345" i="2"/>
  <c r="D158346" i="2"/>
  <c r="D158347" i="2"/>
  <c r="D158348" i="2"/>
  <c r="D158349" i="2"/>
  <c r="D158350" i="2"/>
  <c r="D158351" i="2"/>
  <c r="D158352" i="2"/>
  <c r="D158353" i="2"/>
  <c r="D158354" i="2"/>
  <c r="D158355" i="2"/>
  <c r="D158356" i="2"/>
  <c r="D158357" i="2"/>
  <c r="D158358" i="2"/>
  <c r="D158359" i="2"/>
  <c r="D158360" i="2"/>
  <c r="D158361" i="2"/>
  <c r="D158362" i="2"/>
  <c r="D158363" i="2"/>
  <c r="D158364" i="2"/>
  <c r="D158365" i="2"/>
  <c r="D158366" i="2"/>
  <c r="D158367" i="2"/>
  <c r="D158368" i="2"/>
  <c r="D158369" i="2"/>
  <c r="D158370" i="2"/>
  <c r="D158371" i="2"/>
  <c r="D158372" i="2"/>
  <c r="D158373" i="2"/>
  <c r="D158374" i="2"/>
  <c r="D158375" i="2"/>
  <c r="D158376" i="2"/>
  <c r="D158377" i="2"/>
  <c r="D158378" i="2"/>
  <c r="D158379" i="2"/>
  <c r="D158380" i="2"/>
  <c r="D158381" i="2"/>
  <c r="D158382" i="2"/>
  <c r="D158383" i="2"/>
  <c r="D158384" i="2"/>
  <c r="D158385" i="2"/>
  <c r="D158386" i="2"/>
  <c r="D158387" i="2"/>
  <c r="D158388" i="2"/>
  <c r="D158389" i="2"/>
  <c r="D158390" i="2"/>
  <c r="D158391" i="2"/>
  <c r="D158392" i="2"/>
  <c r="D158393" i="2"/>
  <c r="D158394" i="2"/>
  <c r="D158395" i="2"/>
  <c r="D158396" i="2"/>
  <c r="D158397" i="2"/>
  <c r="D158398" i="2"/>
  <c r="D158399" i="2"/>
  <c r="D158400" i="2"/>
  <c r="D158401" i="2"/>
  <c r="D158402" i="2"/>
  <c r="D158403" i="2"/>
  <c r="D158404" i="2"/>
  <c r="D158405" i="2"/>
  <c r="D158406" i="2"/>
  <c r="D158407" i="2"/>
  <c r="D158408" i="2"/>
  <c r="D158409" i="2"/>
  <c r="D158410" i="2"/>
  <c r="D158411" i="2"/>
  <c r="D158412" i="2"/>
  <c r="D158413" i="2"/>
  <c r="D158414" i="2"/>
  <c r="D158415" i="2"/>
  <c r="D158416" i="2"/>
  <c r="D158417" i="2"/>
  <c r="D158418" i="2"/>
  <c r="D158419" i="2"/>
  <c r="D158420" i="2"/>
  <c r="D158421" i="2"/>
  <c r="D158422" i="2"/>
  <c r="D158423" i="2"/>
  <c r="D158424" i="2"/>
  <c r="D158425" i="2"/>
  <c r="D158426" i="2"/>
  <c r="D158427" i="2"/>
  <c r="D158428" i="2"/>
  <c r="D158429" i="2"/>
  <c r="D158430" i="2"/>
  <c r="D158431" i="2"/>
  <c r="D158432" i="2"/>
  <c r="D158433" i="2"/>
  <c r="D158434" i="2"/>
  <c r="D158435" i="2"/>
  <c r="D158436" i="2"/>
  <c r="D158437" i="2"/>
  <c r="D158438" i="2"/>
  <c r="D158439" i="2"/>
  <c r="D158440" i="2"/>
  <c r="D158441" i="2"/>
  <c r="D158442" i="2"/>
  <c r="D158443" i="2"/>
  <c r="D158444" i="2"/>
  <c r="D158445" i="2"/>
  <c r="D158446" i="2"/>
  <c r="D158447" i="2"/>
  <c r="D158448" i="2"/>
  <c r="D158449" i="2"/>
  <c r="D158450" i="2"/>
  <c r="D158451" i="2"/>
  <c r="D158452" i="2"/>
  <c r="D158453" i="2"/>
  <c r="D158454" i="2"/>
  <c r="D158455" i="2"/>
  <c r="D158456" i="2"/>
  <c r="D158457" i="2"/>
  <c r="D158458" i="2"/>
  <c r="D158459" i="2"/>
  <c r="D158460" i="2"/>
  <c r="D158461" i="2"/>
  <c r="D158462" i="2"/>
  <c r="D158463" i="2"/>
  <c r="D158464" i="2"/>
  <c r="D158465" i="2"/>
  <c r="D158466" i="2"/>
  <c r="D158467" i="2"/>
  <c r="D158468" i="2"/>
  <c r="D158469" i="2"/>
  <c r="D158470" i="2"/>
  <c r="D158471" i="2"/>
  <c r="D158472" i="2"/>
  <c r="D158473" i="2"/>
  <c r="D158474" i="2"/>
  <c r="D158475" i="2"/>
  <c r="D158476" i="2"/>
  <c r="D158477" i="2"/>
  <c r="D158478" i="2"/>
  <c r="D158479" i="2"/>
  <c r="D158480" i="2"/>
  <c r="D158481" i="2"/>
  <c r="D158482" i="2"/>
  <c r="D158483" i="2"/>
  <c r="D158484" i="2"/>
  <c r="D158485" i="2"/>
  <c r="D158486" i="2"/>
  <c r="D158487" i="2"/>
  <c r="D158488" i="2"/>
  <c r="D158489" i="2"/>
  <c r="D158490" i="2"/>
  <c r="D158491" i="2"/>
  <c r="D158492" i="2"/>
  <c r="D158493" i="2"/>
  <c r="D158494" i="2"/>
  <c r="D158495" i="2"/>
  <c r="D158496" i="2"/>
  <c r="D158497" i="2"/>
  <c r="D158498" i="2"/>
  <c r="D158499" i="2"/>
  <c r="D158500" i="2"/>
  <c r="D158501" i="2"/>
  <c r="D158502" i="2"/>
  <c r="D158503" i="2"/>
  <c r="D158504" i="2"/>
  <c r="D158505" i="2"/>
  <c r="D158506" i="2"/>
  <c r="D158507" i="2"/>
  <c r="D158508" i="2"/>
  <c r="D158509" i="2"/>
  <c r="D158510" i="2"/>
  <c r="D158511" i="2"/>
  <c r="D158512" i="2"/>
  <c r="D158513" i="2"/>
  <c r="D158514" i="2"/>
  <c r="D158515" i="2"/>
  <c r="D158516" i="2"/>
  <c r="D158517" i="2"/>
  <c r="D158518" i="2"/>
  <c r="D158519" i="2"/>
  <c r="D158520" i="2"/>
  <c r="D158521" i="2"/>
  <c r="D158522" i="2"/>
  <c r="D158523" i="2"/>
  <c r="D158524" i="2"/>
  <c r="D158525" i="2"/>
  <c r="D158526" i="2"/>
  <c r="D158527" i="2"/>
  <c r="D158528" i="2"/>
  <c r="D158529" i="2"/>
  <c r="D158530" i="2"/>
  <c r="D158531" i="2"/>
  <c r="D158532" i="2"/>
  <c r="D158533" i="2"/>
  <c r="D158534" i="2"/>
  <c r="D158535" i="2"/>
  <c r="D158536" i="2"/>
  <c r="D158537" i="2"/>
  <c r="D158538" i="2"/>
  <c r="D158539" i="2"/>
  <c r="D158540" i="2"/>
  <c r="D158541" i="2"/>
  <c r="D158542" i="2"/>
  <c r="D158543" i="2"/>
  <c r="D158544" i="2"/>
  <c r="D158545" i="2"/>
  <c r="D158546" i="2"/>
  <c r="D158547" i="2"/>
  <c r="D158548" i="2"/>
  <c r="D158549" i="2"/>
  <c r="D158550" i="2"/>
  <c r="D158551" i="2"/>
  <c r="D158552" i="2"/>
  <c r="D158553" i="2"/>
  <c r="D158554" i="2"/>
  <c r="D158555" i="2"/>
  <c r="D158556" i="2"/>
  <c r="D158557" i="2"/>
  <c r="D158558" i="2"/>
  <c r="D158559" i="2"/>
  <c r="D158560" i="2"/>
  <c r="D158561" i="2"/>
  <c r="D158562" i="2"/>
  <c r="D158563" i="2"/>
  <c r="D158564" i="2"/>
  <c r="D158565" i="2"/>
  <c r="D158566" i="2"/>
  <c r="D158567" i="2"/>
  <c r="D158568" i="2"/>
  <c r="D158569" i="2"/>
  <c r="D158570" i="2"/>
  <c r="D158571" i="2"/>
  <c r="D158572" i="2"/>
  <c r="D158573" i="2"/>
  <c r="D158574" i="2"/>
  <c r="D158575" i="2"/>
  <c r="D158576" i="2"/>
  <c r="D158577" i="2"/>
  <c r="D158578" i="2"/>
  <c r="D158579" i="2"/>
  <c r="D158580" i="2"/>
  <c r="D158581" i="2"/>
  <c r="D158582" i="2"/>
  <c r="D158583" i="2"/>
  <c r="D158584" i="2"/>
  <c r="D158585" i="2"/>
  <c r="D158586" i="2"/>
  <c r="D158587" i="2"/>
  <c r="D158588" i="2"/>
  <c r="D158589" i="2"/>
  <c r="D158590" i="2"/>
  <c r="D158591" i="2"/>
  <c r="D158592" i="2"/>
  <c r="D158593" i="2"/>
  <c r="D158594" i="2"/>
  <c r="D158595" i="2"/>
  <c r="D158596" i="2"/>
  <c r="D158597" i="2"/>
  <c r="D158598" i="2"/>
  <c r="D158599" i="2"/>
  <c r="D158600" i="2"/>
  <c r="D158601" i="2"/>
  <c r="D158602" i="2"/>
  <c r="D158603" i="2"/>
  <c r="D158604" i="2"/>
  <c r="D158605" i="2"/>
  <c r="D158606" i="2"/>
  <c r="D158607" i="2"/>
  <c r="D158608" i="2"/>
  <c r="D158609" i="2"/>
  <c r="D158610" i="2"/>
  <c r="D158611" i="2"/>
  <c r="D158612" i="2"/>
  <c r="D158613" i="2"/>
  <c r="D158614" i="2"/>
  <c r="D158615" i="2"/>
  <c r="D158616" i="2"/>
  <c r="D158617" i="2"/>
  <c r="D158618" i="2"/>
  <c r="D158619" i="2"/>
  <c r="D158620" i="2"/>
  <c r="D158621" i="2"/>
  <c r="D158622" i="2"/>
  <c r="D158623" i="2"/>
  <c r="D158624" i="2"/>
  <c r="D158625" i="2"/>
  <c r="D158626" i="2"/>
  <c r="D158627" i="2"/>
  <c r="D158628" i="2"/>
  <c r="D158629" i="2"/>
  <c r="D158630" i="2"/>
  <c r="D158631" i="2"/>
  <c r="D158632" i="2"/>
  <c r="D158633" i="2"/>
  <c r="D158634" i="2"/>
  <c r="D158635" i="2"/>
  <c r="D158636" i="2"/>
  <c r="D158637" i="2"/>
  <c r="D158638" i="2"/>
  <c r="D158639" i="2"/>
  <c r="D158640" i="2"/>
  <c r="D158641" i="2"/>
  <c r="D158642" i="2"/>
  <c r="D158643" i="2"/>
  <c r="D158644" i="2"/>
  <c r="D158645" i="2"/>
  <c r="D158646" i="2"/>
  <c r="D158647" i="2"/>
  <c r="D158648" i="2"/>
  <c r="D158649" i="2"/>
  <c r="D158650" i="2"/>
  <c r="D158651" i="2"/>
  <c r="D158652" i="2"/>
  <c r="D158653" i="2"/>
  <c r="D158654" i="2"/>
  <c r="D158655" i="2"/>
  <c r="D158656" i="2"/>
  <c r="D158657" i="2"/>
  <c r="D158658" i="2"/>
  <c r="D158659" i="2"/>
  <c r="D158660" i="2"/>
  <c r="D158661" i="2"/>
  <c r="D158662" i="2"/>
  <c r="D158663" i="2"/>
  <c r="D158664" i="2"/>
  <c r="D158665" i="2"/>
  <c r="D158666" i="2"/>
  <c r="D158667" i="2"/>
  <c r="D158668" i="2"/>
  <c r="D158669" i="2"/>
  <c r="D158670" i="2"/>
  <c r="D158671" i="2"/>
  <c r="D158672" i="2"/>
  <c r="D158673" i="2"/>
  <c r="D158674" i="2"/>
  <c r="D158675" i="2"/>
  <c r="D158676" i="2"/>
  <c r="D158677" i="2"/>
  <c r="D158678" i="2"/>
  <c r="D158679" i="2"/>
  <c r="D158680" i="2"/>
  <c r="D158681" i="2"/>
  <c r="D158682" i="2"/>
  <c r="D158683" i="2"/>
  <c r="D158684" i="2"/>
  <c r="D158685" i="2"/>
  <c r="D158686" i="2"/>
  <c r="D158687" i="2"/>
  <c r="D158688" i="2"/>
  <c r="D158689" i="2"/>
  <c r="D158690" i="2"/>
  <c r="D158691" i="2"/>
  <c r="D158692" i="2"/>
  <c r="D158693" i="2"/>
  <c r="D158694" i="2"/>
  <c r="D158695" i="2"/>
  <c r="D158696" i="2"/>
  <c r="D158697" i="2"/>
  <c r="D158698" i="2"/>
  <c r="D158699" i="2"/>
  <c r="D158700" i="2"/>
  <c r="D158701" i="2"/>
  <c r="D158702" i="2"/>
  <c r="D158703" i="2"/>
  <c r="D158704" i="2"/>
  <c r="D158705" i="2"/>
  <c r="D158706" i="2"/>
  <c r="D158707" i="2"/>
  <c r="D158708" i="2"/>
  <c r="D158709" i="2"/>
  <c r="D158710" i="2"/>
  <c r="D158711" i="2"/>
  <c r="D158712" i="2"/>
  <c r="D158713" i="2"/>
  <c r="D158714" i="2"/>
  <c r="D158715" i="2"/>
  <c r="D158716" i="2"/>
  <c r="D158717" i="2"/>
  <c r="D158718" i="2"/>
  <c r="D158719" i="2"/>
  <c r="D158720" i="2"/>
  <c r="D158721" i="2"/>
  <c r="D158722" i="2"/>
  <c r="D158723" i="2"/>
  <c r="D158724" i="2"/>
  <c r="D158725" i="2"/>
  <c r="D158726" i="2"/>
  <c r="D158727" i="2"/>
  <c r="D158728" i="2"/>
  <c r="D158729" i="2"/>
  <c r="D158730" i="2"/>
  <c r="D158731" i="2"/>
  <c r="D158732" i="2"/>
  <c r="D158733" i="2"/>
  <c r="D158734" i="2"/>
  <c r="D158735" i="2"/>
  <c r="D158736" i="2"/>
  <c r="D158737" i="2"/>
  <c r="D158738" i="2"/>
  <c r="D158739" i="2"/>
  <c r="D158740" i="2"/>
  <c r="D158741" i="2"/>
  <c r="D158742" i="2"/>
  <c r="D158743" i="2"/>
  <c r="D158744" i="2"/>
  <c r="D158745" i="2"/>
  <c r="D158746" i="2"/>
  <c r="D158747" i="2"/>
  <c r="D158748" i="2"/>
  <c r="D158749" i="2"/>
  <c r="D158750" i="2"/>
  <c r="D158751" i="2"/>
  <c r="D158752" i="2"/>
  <c r="D158753" i="2"/>
  <c r="D158754" i="2"/>
  <c r="D158755" i="2"/>
  <c r="D158756" i="2"/>
  <c r="D158757" i="2"/>
  <c r="D158758" i="2"/>
  <c r="D158759" i="2"/>
  <c r="D158760" i="2"/>
  <c r="D158761" i="2"/>
  <c r="D158762" i="2"/>
  <c r="D158763" i="2"/>
  <c r="D158764" i="2"/>
  <c r="D158765" i="2"/>
  <c r="D158766" i="2"/>
  <c r="D158767" i="2"/>
  <c r="D158768" i="2"/>
  <c r="D158769" i="2"/>
  <c r="D158770" i="2"/>
  <c r="D158771" i="2"/>
  <c r="D158772" i="2"/>
  <c r="D158773" i="2"/>
  <c r="D158774" i="2"/>
  <c r="D158775" i="2"/>
  <c r="D158776" i="2"/>
  <c r="D158777" i="2"/>
  <c r="D158778" i="2"/>
  <c r="D158779" i="2"/>
  <c r="D158780" i="2"/>
  <c r="D158781" i="2"/>
  <c r="D158782" i="2"/>
  <c r="D158783" i="2"/>
  <c r="D158784" i="2"/>
  <c r="D158785" i="2"/>
  <c r="D158786" i="2"/>
  <c r="D158787" i="2"/>
  <c r="D158788" i="2"/>
  <c r="D158789" i="2"/>
  <c r="D158790" i="2"/>
  <c r="D158791" i="2"/>
  <c r="D158792" i="2"/>
  <c r="D158793" i="2"/>
  <c r="D158794" i="2"/>
  <c r="D158795" i="2"/>
  <c r="D158796" i="2"/>
  <c r="D158797" i="2"/>
  <c r="D158798" i="2"/>
  <c r="D158799" i="2"/>
  <c r="D158800" i="2"/>
  <c r="D158801" i="2"/>
  <c r="D158802" i="2"/>
  <c r="D158803" i="2"/>
  <c r="D158804" i="2"/>
  <c r="D158805" i="2"/>
  <c r="D158806" i="2"/>
  <c r="D158807" i="2"/>
  <c r="D158808" i="2"/>
  <c r="D158809" i="2"/>
  <c r="D158810" i="2"/>
  <c r="D158811" i="2"/>
  <c r="D158812" i="2"/>
  <c r="D158813" i="2"/>
  <c r="D158814" i="2"/>
  <c r="D158815" i="2"/>
  <c r="D158816" i="2"/>
  <c r="D158817" i="2"/>
  <c r="D158818" i="2"/>
  <c r="D158819" i="2"/>
  <c r="D158820" i="2"/>
  <c r="D158821" i="2"/>
  <c r="D158822" i="2"/>
  <c r="D158823" i="2"/>
  <c r="D158824" i="2"/>
  <c r="D158825" i="2"/>
  <c r="D158826" i="2"/>
  <c r="D158827" i="2"/>
  <c r="D158828" i="2"/>
  <c r="D158829" i="2"/>
  <c r="D158830" i="2"/>
  <c r="D158831" i="2"/>
  <c r="D158832" i="2"/>
  <c r="D158833" i="2"/>
  <c r="D158834" i="2"/>
  <c r="D158835" i="2"/>
  <c r="D158836" i="2"/>
  <c r="D158837" i="2"/>
  <c r="D158838" i="2"/>
  <c r="D158839" i="2"/>
  <c r="D158840" i="2"/>
  <c r="D158841" i="2"/>
  <c r="D158842" i="2"/>
  <c r="D158843" i="2"/>
  <c r="D158844" i="2"/>
  <c r="D158845" i="2"/>
  <c r="D158846" i="2"/>
  <c r="D158847" i="2"/>
  <c r="D158848" i="2"/>
  <c r="D158849" i="2"/>
  <c r="D158850" i="2"/>
  <c r="D158851" i="2"/>
  <c r="D158852" i="2"/>
  <c r="D158853" i="2"/>
  <c r="D158854" i="2"/>
  <c r="D158855" i="2"/>
  <c r="D158856" i="2"/>
  <c r="D158857" i="2"/>
  <c r="D158858" i="2"/>
  <c r="D158859" i="2"/>
  <c r="D158860" i="2"/>
  <c r="D158861" i="2"/>
  <c r="D158862" i="2"/>
  <c r="D158863" i="2"/>
  <c r="D158864" i="2"/>
  <c r="D158865" i="2"/>
  <c r="D158866" i="2"/>
  <c r="D158867" i="2"/>
  <c r="D158868" i="2"/>
  <c r="D158869" i="2"/>
  <c r="D158870" i="2"/>
  <c r="D158871" i="2"/>
  <c r="D158872" i="2"/>
  <c r="D158873" i="2"/>
  <c r="D158874" i="2"/>
  <c r="D158875" i="2"/>
  <c r="D158876" i="2"/>
  <c r="D158877" i="2"/>
  <c r="D158878" i="2"/>
  <c r="D158879" i="2"/>
  <c r="D158880" i="2"/>
  <c r="D158881" i="2"/>
  <c r="D158882" i="2"/>
  <c r="D158883" i="2"/>
  <c r="D158884" i="2"/>
  <c r="D158885" i="2"/>
  <c r="D158886" i="2"/>
  <c r="D158887" i="2"/>
  <c r="D158888" i="2"/>
  <c r="D158889" i="2"/>
  <c r="D158890" i="2"/>
  <c r="D158891" i="2"/>
  <c r="D158892" i="2"/>
  <c r="D158893" i="2"/>
  <c r="D158894" i="2"/>
  <c r="D158895" i="2"/>
  <c r="D158896" i="2"/>
  <c r="D158897" i="2"/>
  <c r="D158898" i="2"/>
  <c r="D158899" i="2"/>
  <c r="D158900" i="2"/>
  <c r="D158901" i="2"/>
  <c r="D158902" i="2"/>
  <c r="D158903" i="2"/>
  <c r="D158904" i="2"/>
  <c r="D158905" i="2"/>
  <c r="D158906" i="2"/>
  <c r="D158907" i="2"/>
  <c r="D158908" i="2"/>
  <c r="D158909" i="2"/>
  <c r="D158910" i="2"/>
  <c r="D158911" i="2"/>
  <c r="D158912" i="2"/>
  <c r="D158913" i="2"/>
  <c r="D158914" i="2"/>
  <c r="D158915" i="2"/>
  <c r="D158916" i="2"/>
  <c r="D158917" i="2"/>
  <c r="D158918" i="2"/>
  <c r="D158919" i="2"/>
  <c r="D158920" i="2"/>
  <c r="D158921" i="2"/>
  <c r="D158922" i="2"/>
  <c r="D158923" i="2"/>
  <c r="D158924" i="2"/>
  <c r="D158925" i="2"/>
  <c r="D158926" i="2"/>
  <c r="D158927" i="2"/>
  <c r="D158928" i="2"/>
  <c r="D158929" i="2"/>
  <c r="D158930" i="2"/>
  <c r="D158931" i="2"/>
  <c r="D158932" i="2"/>
  <c r="D158933" i="2"/>
  <c r="D158934" i="2"/>
  <c r="D158935" i="2"/>
  <c r="D158936" i="2"/>
  <c r="D158937" i="2"/>
  <c r="D158938" i="2"/>
  <c r="D158939" i="2"/>
  <c r="D158940" i="2"/>
  <c r="D158941" i="2"/>
  <c r="D158942" i="2"/>
  <c r="D158943" i="2"/>
  <c r="D158944" i="2"/>
  <c r="D158945" i="2"/>
  <c r="D158946" i="2"/>
  <c r="D158947" i="2"/>
  <c r="D158948" i="2"/>
  <c r="D158949" i="2"/>
  <c r="D158950" i="2"/>
  <c r="D158951" i="2"/>
  <c r="D158952" i="2"/>
  <c r="D158953" i="2"/>
  <c r="D158954" i="2"/>
  <c r="D158955" i="2"/>
  <c r="D158956" i="2"/>
  <c r="D158957" i="2"/>
  <c r="D158958" i="2"/>
  <c r="D158959" i="2"/>
  <c r="D158960" i="2"/>
  <c r="D158961" i="2"/>
  <c r="D158962" i="2"/>
  <c r="D158963" i="2"/>
  <c r="D158964" i="2"/>
  <c r="D158965" i="2"/>
  <c r="D158966" i="2"/>
  <c r="D158967" i="2"/>
  <c r="D158968" i="2"/>
  <c r="D158969" i="2"/>
  <c r="D158970" i="2"/>
  <c r="D158971" i="2"/>
  <c r="D158972" i="2"/>
  <c r="D158973" i="2"/>
  <c r="D158974" i="2"/>
  <c r="D158975" i="2"/>
  <c r="D158976" i="2"/>
  <c r="D158977" i="2"/>
  <c r="D158978" i="2"/>
  <c r="D158979" i="2"/>
  <c r="D158980" i="2"/>
  <c r="D158981" i="2"/>
  <c r="D158982" i="2"/>
  <c r="D158983" i="2"/>
  <c r="D158984" i="2"/>
  <c r="D158985" i="2"/>
  <c r="D158986" i="2"/>
  <c r="D158987" i="2"/>
  <c r="D158988" i="2"/>
  <c r="D158989" i="2"/>
  <c r="D158990" i="2"/>
  <c r="D158991" i="2"/>
  <c r="D158992" i="2"/>
  <c r="D158993" i="2"/>
  <c r="D158994" i="2"/>
  <c r="D158995" i="2"/>
  <c r="D158996" i="2"/>
  <c r="D158997" i="2"/>
  <c r="D158998" i="2"/>
  <c r="D158999" i="2"/>
  <c r="D159000" i="2"/>
  <c r="D159001" i="2"/>
  <c r="D159002" i="2"/>
  <c r="D159003" i="2"/>
  <c r="D159004" i="2"/>
  <c r="D159005" i="2"/>
  <c r="D159006" i="2"/>
  <c r="D159007" i="2"/>
  <c r="D159008" i="2"/>
  <c r="D159009" i="2"/>
  <c r="D159010" i="2"/>
  <c r="D159011" i="2"/>
  <c r="D159012" i="2"/>
  <c r="D159013" i="2"/>
  <c r="D159014" i="2"/>
  <c r="D159015" i="2"/>
  <c r="D159016" i="2"/>
  <c r="D159017" i="2"/>
  <c r="D159018" i="2"/>
  <c r="D159019" i="2"/>
  <c r="D159020" i="2"/>
  <c r="D159021" i="2"/>
  <c r="D159022" i="2"/>
  <c r="D159023" i="2"/>
  <c r="D159024" i="2"/>
  <c r="D159025" i="2"/>
  <c r="D159026" i="2"/>
  <c r="D159027" i="2"/>
  <c r="D159028" i="2"/>
  <c r="D159029" i="2"/>
  <c r="D159030" i="2"/>
  <c r="D159031" i="2"/>
  <c r="D159032" i="2"/>
  <c r="D159033" i="2"/>
  <c r="D159034" i="2"/>
  <c r="D159035" i="2"/>
  <c r="D159036" i="2"/>
  <c r="D159037" i="2"/>
  <c r="D159038" i="2"/>
  <c r="D159039" i="2"/>
  <c r="D159040" i="2"/>
  <c r="D159041" i="2"/>
  <c r="D159042" i="2"/>
  <c r="D159043" i="2"/>
  <c r="D159044" i="2"/>
  <c r="D159045" i="2"/>
  <c r="D159046" i="2"/>
  <c r="D159047" i="2"/>
  <c r="D159048" i="2"/>
  <c r="D159049" i="2"/>
  <c r="D159050" i="2"/>
  <c r="D159051" i="2"/>
  <c r="D159052" i="2"/>
  <c r="D159053" i="2"/>
  <c r="D159054" i="2"/>
  <c r="D159055" i="2"/>
  <c r="D159056" i="2"/>
  <c r="D159057" i="2"/>
  <c r="D159058" i="2"/>
  <c r="D159059" i="2"/>
  <c r="D159060" i="2"/>
  <c r="D159061" i="2"/>
  <c r="D159062" i="2"/>
  <c r="D159063" i="2"/>
  <c r="D159064" i="2"/>
  <c r="D159065" i="2"/>
  <c r="D159066" i="2"/>
  <c r="D159067" i="2"/>
  <c r="D159068" i="2"/>
  <c r="D159069" i="2"/>
  <c r="D159070" i="2"/>
  <c r="D159071" i="2"/>
  <c r="D159072" i="2"/>
  <c r="D159073" i="2"/>
  <c r="D159074" i="2"/>
  <c r="D159075" i="2"/>
  <c r="D159076" i="2"/>
  <c r="D159077" i="2"/>
  <c r="D159078" i="2"/>
  <c r="D159079" i="2"/>
  <c r="D159080" i="2"/>
  <c r="D159081" i="2"/>
  <c r="D159082" i="2"/>
  <c r="D159083" i="2"/>
  <c r="D159084" i="2"/>
  <c r="D159085" i="2"/>
  <c r="D159086" i="2"/>
  <c r="D159087" i="2"/>
  <c r="D159088" i="2"/>
  <c r="D159089" i="2"/>
  <c r="D159090" i="2"/>
  <c r="D159091" i="2"/>
  <c r="D159092" i="2"/>
  <c r="D159093" i="2"/>
  <c r="D159094" i="2"/>
  <c r="D159095" i="2"/>
  <c r="D159096" i="2"/>
  <c r="D159097" i="2"/>
  <c r="D159098" i="2"/>
  <c r="D159099" i="2"/>
  <c r="D159100" i="2"/>
  <c r="D159101" i="2"/>
  <c r="D159102" i="2"/>
  <c r="D159103" i="2"/>
  <c r="D159104" i="2"/>
  <c r="D159105" i="2"/>
  <c r="D159106" i="2"/>
  <c r="D159107" i="2"/>
  <c r="D159108" i="2"/>
  <c r="D159109" i="2"/>
  <c r="D159110" i="2"/>
  <c r="D159111" i="2"/>
  <c r="D159112" i="2"/>
  <c r="D159113" i="2"/>
  <c r="D159114" i="2"/>
  <c r="D159115" i="2"/>
  <c r="D159116" i="2"/>
  <c r="D159117" i="2"/>
  <c r="D159118" i="2"/>
  <c r="D159119" i="2"/>
  <c r="D159120" i="2"/>
  <c r="D159121" i="2"/>
  <c r="D159122" i="2"/>
  <c r="D159123" i="2"/>
  <c r="D159124" i="2"/>
  <c r="D159125" i="2"/>
  <c r="D159126" i="2"/>
  <c r="D159127" i="2"/>
  <c r="D159128" i="2"/>
  <c r="D159129" i="2"/>
  <c r="D159130" i="2"/>
  <c r="D159131" i="2"/>
  <c r="D159132" i="2"/>
  <c r="D159133" i="2"/>
  <c r="D159134" i="2"/>
  <c r="D159135" i="2"/>
  <c r="D159136" i="2"/>
  <c r="D159137" i="2"/>
  <c r="D159138" i="2"/>
  <c r="D159139" i="2"/>
  <c r="D159140" i="2"/>
  <c r="D159141" i="2"/>
  <c r="D159142" i="2"/>
  <c r="D159143" i="2"/>
  <c r="D159144" i="2"/>
  <c r="D159145" i="2"/>
  <c r="D159146" i="2"/>
  <c r="D159147" i="2"/>
  <c r="D159148" i="2"/>
  <c r="D159149" i="2"/>
  <c r="D159150" i="2"/>
  <c r="D159151" i="2"/>
  <c r="D159152" i="2"/>
  <c r="D159153" i="2"/>
  <c r="D159154" i="2"/>
  <c r="D159155" i="2"/>
  <c r="D159156" i="2"/>
  <c r="D159157" i="2"/>
  <c r="D159158" i="2"/>
  <c r="D159159" i="2"/>
  <c r="D159160" i="2"/>
  <c r="D159161" i="2"/>
  <c r="D159162" i="2"/>
  <c r="D159163" i="2"/>
  <c r="D159164" i="2"/>
  <c r="D159165" i="2"/>
  <c r="D159166" i="2"/>
  <c r="D159167" i="2"/>
  <c r="D159168" i="2"/>
  <c r="D159169" i="2"/>
  <c r="D159170" i="2"/>
  <c r="D159171" i="2"/>
  <c r="D159172" i="2"/>
  <c r="D159173" i="2"/>
  <c r="D159174" i="2"/>
  <c r="D159175" i="2"/>
  <c r="D159176" i="2"/>
  <c r="D159177" i="2"/>
  <c r="D159178" i="2"/>
  <c r="D159179" i="2"/>
  <c r="D159180" i="2"/>
  <c r="D159181" i="2"/>
  <c r="D159182" i="2"/>
  <c r="D159183" i="2"/>
  <c r="D159184" i="2"/>
  <c r="D159185" i="2"/>
  <c r="D159186" i="2"/>
  <c r="D159187" i="2"/>
  <c r="D159188" i="2"/>
  <c r="D159189" i="2"/>
  <c r="D159190" i="2"/>
  <c r="D159191" i="2"/>
  <c r="D159192" i="2"/>
  <c r="D159193" i="2"/>
  <c r="D159194" i="2"/>
  <c r="D159195" i="2"/>
  <c r="D159196" i="2"/>
  <c r="D159197" i="2"/>
  <c r="D159198" i="2"/>
  <c r="D159199" i="2"/>
  <c r="D159200" i="2"/>
  <c r="D159201" i="2"/>
  <c r="D159202" i="2"/>
  <c r="D159203" i="2"/>
  <c r="D159204" i="2"/>
  <c r="D159205" i="2"/>
  <c r="D159206" i="2"/>
  <c r="D159207" i="2"/>
  <c r="D159208" i="2"/>
  <c r="D159209" i="2"/>
  <c r="D159210" i="2"/>
  <c r="D159211" i="2"/>
  <c r="D159212" i="2"/>
  <c r="D159213" i="2"/>
  <c r="D159214" i="2"/>
  <c r="D159215" i="2"/>
  <c r="D159216" i="2"/>
  <c r="D159217" i="2"/>
  <c r="D159218" i="2"/>
  <c r="D159219" i="2"/>
  <c r="D159220" i="2"/>
  <c r="D159221" i="2"/>
  <c r="D159222" i="2"/>
  <c r="D159223" i="2"/>
  <c r="D159224" i="2"/>
  <c r="D159225" i="2"/>
  <c r="D159226" i="2"/>
  <c r="D159227" i="2"/>
  <c r="D159228" i="2"/>
  <c r="D159229" i="2"/>
  <c r="D159230" i="2"/>
  <c r="D159231" i="2"/>
  <c r="D159232" i="2"/>
  <c r="D159233" i="2"/>
  <c r="D159234" i="2"/>
  <c r="D159235" i="2"/>
  <c r="D159236" i="2"/>
  <c r="D159237" i="2"/>
  <c r="D159238" i="2"/>
  <c r="D159239" i="2"/>
  <c r="D159240" i="2"/>
  <c r="D159241" i="2"/>
  <c r="D159242" i="2"/>
  <c r="D159243" i="2"/>
  <c r="D159244" i="2"/>
  <c r="D159245" i="2"/>
  <c r="D159246" i="2"/>
  <c r="D159247" i="2"/>
  <c r="D159248" i="2"/>
  <c r="D159249" i="2"/>
  <c r="D159250" i="2"/>
  <c r="D159251" i="2"/>
  <c r="D159252" i="2"/>
  <c r="D159253" i="2"/>
  <c r="D159254" i="2"/>
  <c r="D159255" i="2"/>
  <c r="D159256" i="2"/>
  <c r="D159257" i="2"/>
  <c r="D159258" i="2"/>
  <c r="D159259" i="2"/>
  <c r="D159260" i="2"/>
  <c r="D159261" i="2"/>
  <c r="D159262" i="2"/>
  <c r="D159263" i="2"/>
  <c r="D159264" i="2"/>
  <c r="D159265" i="2"/>
  <c r="D159266" i="2"/>
  <c r="D159267" i="2"/>
  <c r="D159268" i="2"/>
  <c r="D159269" i="2"/>
  <c r="D159270" i="2"/>
  <c r="D159271" i="2"/>
  <c r="D159272" i="2"/>
  <c r="D159273" i="2"/>
  <c r="D159274" i="2"/>
  <c r="D159275" i="2"/>
  <c r="D159276" i="2"/>
  <c r="D159277" i="2"/>
  <c r="D159278" i="2"/>
  <c r="D159279" i="2"/>
  <c r="D159280" i="2"/>
  <c r="D159281" i="2"/>
  <c r="D159282" i="2"/>
  <c r="D159283" i="2"/>
  <c r="D159284" i="2"/>
  <c r="D159285" i="2"/>
  <c r="D159286" i="2"/>
  <c r="D159287" i="2"/>
  <c r="D159288" i="2"/>
  <c r="D159289" i="2"/>
  <c r="D159290" i="2"/>
  <c r="D159291" i="2"/>
  <c r="D159292" i="2"/>
  <c r="D159293" i="2"/>
  <c r="D159294" i="2"/>
  <c r="D159295" i="2"/>
  <c r="D159296" i="2"/>
  <c r="D159297" i="2"/>
  <c r="D159298" i="2"/>
  <c r="D159299" i="2"/>
  <c r="D159300" i="2"/>
  <c r="D159301" i="2"/>
  <c r="D159302" i="2"/>
  <c r="D159303" i="2"/>
  <c r="D159304" i="2"/>
  <c r="D159305" i="2"/>
  <c r="D159306" i="2"/>
  <c r="D159307" i="2"/>
  <c r="D159308" i="2"/>
  <c r="D159309" i="2"/>
  <c r="D159310" i="2"/>
  <c r="D159311" i="2"/>
  <c r="D159312" i="2"/>
  <c r="D159313" i="2"/>
  <c r="D159314" i="2"/>
  <c r="D159315" i="2"/>
  <c r="D159316" i="2"/>
  <c r="D159317" i="2"/>
  <c r="D159318" i="2"/>
  <c r="D159319" i="2"/>
  <c r="D159320" i="2"/>
  <c r="D159321" i="2"/>
  <c r="D159322" i="2"/>
  <c r="D159323" i="2"/>
  <c r="D159324" i="2"/>
  <c r="D159325" i="2"/>
  <c r="D159326" i="2"/>
  <c r="D159327" i="2"/>
  <c r="D159328" i="2"/>
  <c r="D159329" i="2"/>
  <c r="D159330" i="2"/>
  <c r="D159331" i="2"/>
  <c r="D159332" i="2"/>
  <c r="D159333" i="2"/>
  <c r="D159334" i="2"/>
  <c r="D159335" i="2"/>
  <c r="D159336" i="2"/>
  <c r="D159337" i="2"/>
  <c r="D159338" i="2"/>
  <c r="D159339" i="2"/>
  <c r="D159340" i="2"/>
  <c r="D159341" i="2"/>
  <c r="D159342" i="2"/>
  <c r="D159343" i="2"/>
  <c r="D159344" i="2"/>
  <c r="D159345" i="2"/>
  <c r="D159346" i="2"/>
  <c r="D159347" i="2"/>
  <c r="D159348" i="2"/>
  <c r="D159349" i="2"/>
  <c r="D159350" i="2"/>
  <c r="D159351" i="2"/>
  <c r="D159352" i="2"/>
  <c r="D159353" i="2"/>
  <c r="D159354" i="2"/>
  <c r="D159355" i="2"/>
  <c r="D159356" i="2"/>
  <c r="D159357" i="2"/>
  <c r="D159358" i="2"/>
  <c r="D159359" i="2"/>
  <c r="D159360" i="2"/>
  <c r="D159361" i="2"/>
  <c r="D159362" i="2"/>
  <c r="D159363" i="2"/>
  <c r="D159364" i="2"/>
  <c r="D159365" i="2"/>
  <c r="D159366" i="2"/>
  <c r="D159367" i="2"/>
  <c r="D159368" i="2"/>
  <c r="D159369" i="2"/>
  <c r="D159370" i="2"/>
  <c r="D159371" i="2"/>
  <c r="D159372" i="2"/>
  <c r="D159373" i="2"/>
  <c r="D159374" i="2"/>
  <c r="D159375" i="2"/>
  <c r="D159376" i="2"/>
  <c r="D159377" i="2"/>
  <c r="D159378" i="2"/>
  <c r="D159379" i="2"/>
  <c r="D159380" i="2"/>
  <c r="D159381" i="2"/>
  <c r="D159382" i="2"/>
  <c r="D159383" i="2"/>
  <c r="D159384" i="2"/>
  <c r="D159385" i="2"/>
  <c r="D159386" i="2"/>
  <c r="D159387" i="2"/>
  <c r="D159388" i="2"/>
  <c r="D159389" i="2"/>
  <c r="D159390" i="2"/>
  <c r="D159391" i="2"/>
  <c r="D159392" i="2"/>
  <c r="D159393" i="2"/>
  <c r="D159394" i="2"/>
  <c r="D159395" i="2"/>
  <c r="D159396" i="2"/>
  <c r="D159397" i="2"/>
  <c r="D159398" i="2"/>
  <c r="D159399" i="2"/>
  <c r="D159400" i="2"/>
  <c r="D159401" i="2"/>
  <c r="D159402" i="2"/>
  <c r="D159403" i="2"/>
  <c r="D159404" i="2"/>
  <c r="D159405" i="2"/>
  <c r="D159406" i="2"/>
  <c r="D159407" i="2"/>
  <c r="D159408" i="2"/>
  <c r="D159409" i="2"/>
  <c r="D159410" i="2"/>
  <c r="D159411" i="2"/>
  <c r="D159412" i="2"/>
  <c r="D159413" i="2"/>
  <c r="D159414" i="2"/>
  <c r="D159415" i="2"/>
  <c r="D159416" i="2"/>
  <c r="D159417" i="2"/>
  <c r="D159418" i="2"/>
  <c r="D159419" i="2"/>
  <c r="D159420" i="2"/>
  <c r="D159421" i="2"/>
  <c r="D159422" i="2"/>
  <c r="D159423" i="2"/>
  <c r="D159424" i="2"/>
  <c r="D159425" i="2"/>
  <c r="D159426" i="2"/>
  <c r="D159427" i="2"/>
  <c r="D159428" i="2"/>
  <c r="D159429" i="2"/>
  <c r="D159430" i="2"/>
  <c r="D159431" i="2"/>
  <c r="D159432" i="2"/>
  <c r="D159433" i="2"/>
  <c r="D159434" i="2"/>
  <c r="D159435" i="2"/>
  <c r="D159436" i="2"/>
  <c r="D159437" i="2"/>
  <c r="D159438" i="2"/>
  <c r="D159439" i="2"/>
  <c r="D159440" i="2"/>
  <c r="D159441" i="2"/>
  <c r="D159442" i="2"/>
  <c r="D159443" i="2"/>
  <c r="D159444" i="2"/>
  <c r="D159445" i="2"/>
  <c r="D159446" i="2"/>
  <c r="D159447" i="2"/>
  <c r="D159448" i="2"/>
  <c r="D159449" i="2"/>
  <c r="D159450" i="2"/>
  <c r="D159451" i="2"/>
  <c r="D159452" i="2"/>
  <c r="D159453" i="2"/>
  <c r="D159454" i="2"/>
  <c r="D159455" i="2"/>
  <c r="D159456" i="2"/>
  <c r="D159457" i="2"/>
  <c r="D159458" i="2"/>
  <c r="D159459" i="2"/>
  <c r="D159460" i="2"/>
  <c r="D159461" i="2"/>
  <c r="D159462" i="2"/>
  <c r="D159463" i="2"/>
  <c r="D159464" i="2"/>
  <c r="D159465" i="2"/>
  <c r="D159466" i="2"/>
  <c r="D159467" i="2"/>
  <c r="D159468" i="2"/>
  <c r="D159469" i="2"/>
  <c r="D159470" i="2"/>
  <c r="D159471" i="2"/>
  <c r="D159472" i="2"/>
  <c r="D159473" i="2"/>
  <c r="D159474" i="2"/>
  <c r="D159475" i="2"/>
  <c r="D159476" i="2"/>
  <c r="D159477" i="2"/>
  <c r="D159478" i="2"/>
  <c r="D159479" i="2"/>
  <c r="D159480" i="2"/>
  <c r="D159481" i="2"/>
  <c r="D159482" i="2"/>
  <c r="D159483" i="2"/>
  <c r="D159484" i="2"/>
  <c r="D159485" i="2"/>
  <c r="D159486" i="2"/>
  <c r="D159487" i="2"/>
  <c r="D159488" i="2"/>
  <c r="D159489" i="2"/>
  <c r="D159490" i="2"/>
  <c r="D159491" i="2"/>
  <c r="D159492" i="2"/>
  <c r="D159493" i="2"/>
  <c r="D159494" i="2"/>
  <c r="D159495" i="2"/>
  <c r="D159496" i="2"/>
  <c r="D159497" i="2"/>
  <c r="D159498" i="2"/>
  <c r="D159499" i="2"/>
  <c r="D159500" i="2"/>
  <c r="D159501" i="2"/>
  <c r="D159502" i="2"/>
  <c r="D159503" i="2"/>
  <c r="D159504" i="2"/>
  <c r="D159505" i="2"/>
  <c r="D159506" i="2"/>
  <c r="D159507" i="2"/>
  <c r="D159508" i="2"/>
  <c r="D159509" i="2"/>
  <c r="D159510" i="2"/>
  <c r="D159511" i="2"/>
  <c r="D159512" i="2"/>
  <c r="D159513" i="2"/>
  <c r="D159514" i="2"/>
  <c r="D159515" i="2"/>
  <c r="D159516" i="2"/>
  <c r="D159517" i="2"/>
  <c r="D159518" i="2"/>
  <c r="D159519" i="2"/>
  <c r="D159520" i="2"/>
  <c r="D159521" i="2"/>
  <c r="D159522" i="2"/>
  <c r="D159523" i="2"/>
  <c r="D159524" i="2"/>
  <c r="D159525" i="2"/>
  <c r="D159526" i="2"/>
  <c r="D159527" i="2"/>
  <c r="D159528" i="2"/>
  <c r="D159529" i="2"/>
  <c r="D159530" i="2"/>
  <c r="D159531" i="2"/>
  <c r="D159532" i="2"/>
  <c r="D159533" i="2"/>
  <c r="D159534" i="2"/>
  <c r="D159535" i="2"/>
  <c r="D159536" i="2"/>
  <c r="D159537" i="2"/>
  <c r="D159538" i="2"/>
  <c r="D159539" i="2"/>
  <c r="D159540" i="2"/>
  <c r="D159541" i="2"/>
  <c r="D159542" i="2"/>
  <c r="D159543" i="2"/>
  <c r="D159544" i="2"/>
  <c r="D159545" i="2"/>
  <c r="D159546" i="2"/>
  <c r="D159547" i="2"/>
  <c r="D159548" i="2"/>
  <c r="D159549" i="2"/>
  <c r="D159550" i="2"/>
  <c r="D159551" i="2"/>
  <c r="D159552" i="2"/>
  <c r="D159553" i="2"/>
  <c r="D159554" i="2"/>
  <c r="D159555" i="2"/>
  <c r="D159556" i="2"/>
  <c r="D159557" i="2"/>
  <c r="D159558" i="2"/>
  <c r="D159559" i="2"/>
  <c r="D159560" i="2"/>
  <c r="D159561" i="2"/>
  <c r="D159562" i="2"/>
  <c r="D159563" i="2"/>
  <c r="D159564" i="2"/>
  <c r="D159565" i="2"/>
  <c r="D159566" i="2"/>
  <c r="D159567" i="2"/>
  <c r="D159568" i="2"/>
  <c r="D159569" i="2"/>
  <c r="D159570" i="2"/>
  <c r="D159571" i="2"/>
  <c r="D159572" i="2"/>
  <c r="D159573" i="2"/>
  <c r="D159574" i="2"/>
  <c r="D159575" i="2"/>
  <c r="D159576" i="2"/>
  <c r="D159577" i="2"/>
  <c r="D159578" i="2"/>
  <c r="D159579" i="2"/>
  <c r="D159580" i="2"/>
  <c r="D159581" i="2"/>
  <c r="D159582" i="2"/>
  <c r="D159583" i="2"/>
  <c r="D159584" i="2"/>
  <c r="D159585" i="2"/>
  <c r="D159586" i="2"/>
  <c r="D159587" i="2"/>
  <c r="D159588" i="2"/>
  <c r="D159589" i="2"/>
  <c r="D159590" i="2"/>
  <c r="D159591" i="2"/>
  <c r="D159592" i="2"/>
  <c r="D159593" i="2"/>
  <c r="D159594" i="2"/>
  <c r="D159595" i="2"/>
  <c r="D159596" i="2"/>
  <c r="D159597" i="2"/>
  <c r="D159598" i="2"/>
  <c r="D159599" i="2"/>
  <c r="D159600" i="2"/>
  <c r="D159601" i="2"/>
  <c r="D159602" i="2"/>
  <c r="D159603" i="2"/>
  <c r="D159604" i="2"/>
  <c r="D159605" i="2"/>
  <c r="D159606" i="2"/>
  <c r="D159607" i="2"/>
  <c r="D159608" i="2"/>
  <c r="D159609" i="2"/>
  <c r="D159610" i="2"/>
  <c r="D159611" i="2"/>
  <c r="D159612" i="2"/>
  <c r="D159613" i="2"/>
  <c r="D159614" i="2"/>
  <c r="D159615" i="2"/>
  <c r="D159616" i="2"/>
  <c r="D159617" i="2"/>
  <c r="D159618" i="2"/>
  <c r="D159619" i="2"/>
  <c r="D159620" i="2"/>
  <c r="D159621" i="2"/>
  <c r="D159622" i="2"/>
  <c r="D159623" i="2"/>
  <c r="D159624" i="2"/>
  <c r="D159625" i="2"/>
  <c r="D159626" i="2"/>
  <c r="D159627" i="2"/>
  <c r="D159628" i="2"/>
  <c r="D159629" i="2"/>
  <c r="D159630" i="2"/>
  <c r="D159631" i="2"/>
  <c r="D159632" i="2"/>
  <c r="D159633" i="2"/>
  <c r="D159634" i="2"/>
  <c r="D159635" i="2"/>
  <c r="D159636" i="2"/>
  <c r="D159637" i="2"/>
  <c r="D159638" i="2"/>
  <c r="D159639" i="2"/>
  <c r="D159640" i="2"/>
  <c r="D159641" i="2"/>
  <c r="D159642" i="2"/>
  <c r="D159643" i="2"/>
  <c r="D159644" i="2"/>
  <c r="D159645" i="2"/>
  <c r="D159646" i="2"/>
  <c r="D159647" i="2"/>
  <c r="D159648" i="2"/>
  <c r="D159649" i="2"/>
  <c r="D159650" i="2"/>
  <c r="D159651" i="2"/>
  <c r="D159652" i="2"/>
  <c r="D159653" i="2"/>
  <c r="D159654" i="2"/>
  <c r="D159655" i="2"/>
  <c r="D159656" i="2"/>
  <c r="D159657" i="2"/>
  <c r="D159658" i="2"/>
  <c r="D159659" i="2"/>
  <c r="D159660" i="2"/>
  <c r="D159661" i="2"/>
  <c r="D159662" i="2"/>
  <c r="D159663" i="2"/>
  <c r="D159664" i="2"/>
  <c r="D159665" i="2"/>
  <c r="D159666" i="2"/>
  <c r="D159667" i="2"/>
  <c r="D159668" i="2"/>
  <c r="D159669" i="2"/>
  <c r="D159670" i="2"/>
  <c r="D159671" i="2"/>
  <c r="D159672" i="2"/>
  <c r="D159673" i="2"/>
  <c r="D159674" i="2"/>
  <c r="D159675" i="2"/>
  <c r="D159676" i="2"/>
  <c r="D159677" i="2"/>
  <c r="D159678" i="2"/>
  <c r="D159679" i="2"/>
  <c r="D159680" i="2"/>
  <c r="D159681" i="2"/>
  <c r="D159682" i="2"/>
  <c r="D159683" i="2"/>
  <c r="D159684" i="2"/>
  <c r="D159685" i="2"/>
  <c r="D159686" i="2"/>
  <c r="D159687" i="2"/>
  <c r="D159688" i="2"/>
  <c r="D159689" i="2"/>
  <c r="D159690" i="2"/>
  <c r="D159691" i="2"/>
  <c r="D159692" i="2"/>
  <c r="D159693" i="2"/>
  <c r="D159694" i="2"/>
  <c r="D159695" i="2"/>
  <c r="D159696" i="2"/>
  <c r="D159697" i="2"/>
  <c r="D159698" i="2"/>
  <c r="D159699" i="2"/>
  <c r="D159700" i="2"/>
  <c r="D159701" i="2"/>
  <c r="D159702" i="2"/>
  <c r="D159703" i="2"/>
  <c r="D159704" i="2"/>
  <c r="D159705" i="2"/>
  <c r="D159706" i="2"/>
  <c r="D159707" i="2"/>
  <c r="D159708" i="2"/>
  <c r="D159709" i="2"/>
  <c r="D159710" i="2"/>
  <c r="D159711" i="2"/>
  <c r="D159712" i="2"/>
  <c r="D159713" i="2"/>
  <c r="D159714" i="2"/>
  <c r="D159715" i="2"/>
  <c r="D159716" i="2"/>
  <c r="D159717" i="2"/>
  <c r="D159718" i="2"/>
  <c r="D159719" i="2"/>
  <c r="D159720" i="2"/>
  <c r="D159721" i="2"/>
  <c r="D159722" i="2"/>
  <c r="D159723" i="2"/>
  <c r="D159724" i="2"/>
  <c r="D159725" i="2"/>
  <c r="D159726" i="2"/>
  <c r="D159727" i="2"/>
  <c r="D159728" i="2"/>
  <c r="D159729" i="2"/>
  <c r="D159730" i="2"/>
  <c r="D159731" i="2"/>
  <c r="D159732" i="2"/>
  <c r="D159733" i="2"/>
  <c r="D159734" i="2"/>
  <c r="D159735" i="2"/>
  <c r="D159736" i="2"/>
  <c r="D159737" i="2"/>
  <c r="D159738" i="2"/>
  <c r="D159739" i="2"/>
  <c r="D159740" i="2"/>
  <c r="D159741" i="2"/>
  <c r="D159742" i="2"/>
  <c r="D159743" i="2"/>
  <c r="D159744" i="2"/>
  <c r="D159745" i="2"/>
  <c r="D159746" i="2"/>
  <c r="D159747" i="2"/>
  <c r="D159748" i="2"/>
  <c r="D159749" i="2"/>
  <c r="D159750" i="2"/>
  <c r="D159751" i="2"/>
  <c r="D159752" i="2"/>
  <c r="D159753" i="2"/>
  <c r="D159754" i="2"/>
  <c r="D159755" i="2"/>
  <c r="D159756" i="2"/>
  <c r="D159757" i="2"/>
  <c r="D159758" i="2"/>
  <c r="D159759" i="2"/>
  <c r="D159760" i="2"/>
  <c r="D159761" i="2"/>
  <c r="D159762" i="2"/>
  <c r="D159763" i="2"/>
  <c r="D159764" i="2"/>
  <c r="D159765" i="2"/>
  <c r="D159766" i="2"/>
  <c r="D159767" i="2"/>
  <c r="D159768" i="2"/>
  <c r="D159769" i="2"/>
  <c r="D159770" i="2"/>
  <c r="D159771" i="2"/>
  <c r="D159772" i="2"/>
  <c r="D159773" i="2"/>
  <c r="D159774" i="2"/>
  <c r="D159775" i="2"/>
  <c r="D159776" i="2"/>
  <c r="D159777" i="2"/>
  <c r="D159778" i="2"/>
  <c r="D159779" i="2"/>
  <c r="D159780" i="2"/>
  <c r="D159781" i="2"/>
  <c r="D159782" i="2"/>
  <c r="D159783" i="2"/>
  <c r="D159784" i="2"/>
  <c r="D159785" i="2"/>
  <c r="D159786" i="2"/>
  <c r="D159787" i="2"/>
  <c r="D159788" i="2"/>
  <c r="D159789" i="2"/>
  <c r="D159790" i="2"/>
  <c r="D159791" i="2"/>
  <c r="D159792" i="2"/>
  <c r="D159793" i="2"/>
  <c r="D159794" i="2"/>
  <c r="D159795" i="2"/>
  <c r="D159796" i="2"/>
  <c r="D159797" i="2"/>
  <c r="D159798" i="2"/>
  <c r="D159799" i="2"/>
  <c r="D159800" i="2"/>
  <c r="D159801" i="2"/>
  <c r="D159802" i="2"/>
  <c r="D159803" i="2"/>
  <c r="D159804" i="2"/>
  <c r="D159805" i="2"/>
  <c r="D159806" i="2"/>
  <c r="D159807" i="2"/>
  <c r="D159808" i="2"/>
  <c r="D159809" i="2"/>
  <c r="D159810" i="2"/>
  <c r="D159811" i="2"/>
  <c r="D159812" i="2"/>
  <c r="D159813" i="2"/>
  <c r="D159814" i="2"/>
  <c r="D159815" i="2"/>
  <c r="D159816" i="2"/>
  <c r="D159817" i="2"/>
  <c r="D159818" i="2"/>
  <c r="D159819" i="2"/>
  <c r="D159820" i="2"/>
  <c r="D159821" i="2"/>
  <c r="D159822" i="2"/>
  <c r="D159823" i="2"/>
  <c r="D159824" i="2"/>
  <c r="D159825" i="2"/>
  <c r="D159826" i="2"/>
  <c r="D159827" i="2"/>
  <c r="D159828" i="2"/>
  <c r="D159829" i="2"/>
  <c r="D159830" i="2"/>
  <c r="D159831" i="2"/>
  <c r="D159832" i="2"/>
  <c r="D159833" i="2"/>
  <c r="D159834" i="2"/>
  <c r="D159835" i="2"/>
  <c r="D159836" i="2"/>
  <c r="D159837" i="2"/>
  <c r="D159838" i="2"/>
  <c r="D159839" i="2"/>
  <c r="D159840" i="2"/>
  <c r="D159841" i="2"/>
  <c r="D159842" i="2"/>
  <c r="D159843" i="2"/>
  <c r="D159844" i="2"/>
  <c r="D159845" i="2"/>
  <c r="D159846" i="2"/>
  <c r="D159847" i="2"/>
  <c r="D159848" i="2"/>
  <c r="D159849" i="2"/>
  <c r="D159850" i="2"/>
  <c r="D159851" i="2"/>
  <c r="D159852" i="2"/>
  <c r="D159853" i="2"/>
  <c r="D159854" i="2"/>
  <c r="D159855" i="2"/>
  <c r="D159856" i="2"/>
  <c r="D159857" i="2"/>
  <c r="D159858" i="2"/>
  <c r="D159859" i="2"/>
  <c r="D159860" i="2"/>
  <c r="D159861" i="2"/>
  <c r="D159862" i="2"/>
  <c r="D159863" i="2"/>
  <c r="D159864" i="2"/>
  <c r="D159865" i="2"/>
  <c r="D159866" i="2"/>
  <c r="D159867" i="2"/>
  <c r="D159868" i="2"/>
  <c r="D159869" i="2"/>
  <c r="D159870" i="2"/>
  <c r="D159871" i="2"/>
  <c r="D159872" i="2"/>
  <c r="D159873" i="2"/>
  <c r="D159874" i="2"/>
  <c r="D159875" i="2"/>
  <c r="D159876" i="2"/>
  <c r="D159877" i="2"/>
  <c r="D159878" i="2"/>
  <c r="D159879" i="2"/>
  <c r="D159880" i="2"/>
  <c r="D159881" i="2"/>
  <c r="D159882" i="2"/>
  <c r="D159883" i="2"/>
  <c r="D159884" i="2"/>
  <c r="D159885" i="2"/>
  <c r="D159886" i="2"/>
  <c r="D159887" i="2"/>
  <c r="D159888" i="2"/>
  <c r="D159889" i="2"/>
  <c r="D159890" i="2"/>
  <c r="D159891" i="2"/>
  <c r="D159892" i="2"/>
  <c r="D159893" i="2"/>
  <c r="D159894" i="2"/>
  <c r="D159895" i="2"/>
  <c r="D159896" i="2"/>
  <c r="D159897" i="2"/>
  <c r="D159898" i="2"/>
  <c r="D159899" i="2"/>
  <c r="D159900" i="2"/>
  <c r="D159901" i="2"/>
  <c r="D159902" i="2"/>
  <c r="D159903" i="2"/>
  <c r="D159904" i="2"/>
  <c r="D159905" i="2"/>
  <c r="D159906" i="2"/>
  <c r="D159907" i="2"/>
  <c r="D159908" i="2"/>
  <c r="D159909" i="2"/>
  <c r="D159910" i="2"/>
  <c r="D159911" i="2"/>
  <c r="D159912" i="2"/>
  <c r="D159913" i="2"/>
  <c r="D159914" i="2"/>
  <c r="D159915" i="2"/>
  <c r="D159916" i="2"/>
  <c r="D159917" i="2"/>
  <c r="D159918" i="2"/>
  <c r="D159919" i="2"/>
  <c r="D159920" i="2"/>
  <c r="D159921" i="2"/>
  <c r="D159922" i="2"/>
  <c r="D159923" i="2"/>
  <c r="D159924" i="2"/>
  <c r="D159925" i="2"/>
  <c r="D159926" i="2"/>
  <c r="D159927" i="2"/>
  <c r="D159928" i="2"/>
  <c r="D159929" i="2"/>
  <c r="D159930" i="2"/>
  <c r="D159931" i="2"/>
  <c r="D159932" i="2"/>
  <c r="D159933" i="2"/>
  <c r="D159934" i="2"/>
  <c r="D159935" i="2"/>
  <c r="D159936" i="2"/>
  <c r="D159937" i="2"/>
  <c r="D159938" i="2"/>
  <c r="D159939" i="2"/>
  <c r="D159940" i="2"/>
  <c r="D159941" i="2"/>
  <c r="D159942" i="2"/>
  <c r="D159943" i="2"/>
  <c r="D159944" i="2"/>
  <c r="D159945" i="2"/>
  <c r="D159946" i="2"/>
  <c r="D159947" i="2"/>
  <c r="D159948" i="2"/>
  <c r="D159949" i="2"/>
  <c r="D159950" i="2"/>
  <c r="D159951" i="2"/>
  <c r="D159952" i="2"/>
  <c r="D159953" i="2"/>
  <c r="D159954" i="2"/>
  <c r="D159955" i="2"/>
  <c r="D159956" i="2"/>
  <c r="D159957" i="2"/>
  <c r="D159958" i="2"/>
  <c r="D159959" i="2"/>
  <c r="D159960" i="2"/>
  <c r="D159961" i="2"/>
  <c r="D159962" i="2"/>
  <c r="D159963" i="2"/>
  <c r="D159964" i="2"/>
  <c r="D159965" i="2"/>
  <c r="D159966" i="2"/>
  <c r="D159967" i="2"/>
  <c r="D159968" i="2"/>
  <c r="D159969" i="2"/>
  <c r="D159970" i="2"/>
  <c r="D159971" i="2"/>
  <c r="D159972" i="2"/>
  <c r="D159973" i="2"/>
  <c r="D159974" i="2"/>
  <c r="D159975" i="2"/>
  <c r="D159976" i="2"/>
  <c r="D159977" i="2"/>
  <c r="D159978" i="2"/>
  <c r="D159979" i="2"/>
  <c r="D159980" i="2"/>
  <c r="D159981" i="2"/>
  <c r="D159982" i="2"/>
  <c r="D159983" i="2"/>
  <c r="D159984" i="2"/>
  <c r="D159985" i="2"/>
  <c r="D159986" i="2"/>
  <c r="D159987" i="2"/>
  <c r="D159988" i="2"/>
  <c r="D159989" i="2"/>
  <c r="D159990" i="2"/>
  <c r="D159991" i="2"/>
  <c r="D159992" i="2"/>
  <c r="D159993" i="2"/>
  <c r="D159994" i="2"/>
  <c r="D159995" i="2"/>
  <c r="D159996" i="2"/>
  <c r="D159997" i="2"/>
  <c r="D159998" i="2"/>
  <c r="D159999" i="2"/>
  <c r="D160000" i="2"/>
  <c r="D160001" i="2"/>
  <c r="D160002" i="2"/>
  <c r="D160003" i="2"/>
  <c r="D160004" i="2"/>
  <c r="D160005" i="2"/>
  <c r="D160006" i="2"/>
  <c r="D160007" i="2"/>
  <c r="D160008" i="2"/>
  <c r="D160009" i="2"/>
  <c r="D160010" i="2"/>
  <c r="D160011" i="2"/>
  <c r="D160012" i="2"/>
  <c r="D160013" i="2"/>
  <c r="D160014" i="2"/>
  <c r="D160015" i="2"/>
  <c r="D160016" i="2"/>
  <c r="D160017" i="2"/>
  <c r="D160018" i="2"/>
  <c r="D160019" i="2"/>
  <c r="D160020" i="2"/>
  <c r="D160021" i="2"/>
  <c r="D160022" i="2"/>
  <c r="D160023" i="2"/>
  <c r="D160024" i="2"/>
  <c r="D160025" i="2"/>
  <c r="D160026" i="2"/>
  <c r="D160027" i="2"/>
  <c r="D160028" i="2"/>
  <c r="D160029" i="2"/>
  <c r="D160030" i="2"/>
  <c r="D160031" i="2"/>
  <c r="D160032" i="2"/>
  <c r="D160033" i="2"/>
  <c r="D160034" i="2"/>
  <c r="D160035" i="2"/>
  <c r="D160036" i="2"/>
  <c r="D160037" i="2"/>
  <c r="D160038" i="2"/>
  <c r="D160039" i="2"/>
  <c r="D160040" i="2"/>
  <c r="D160041" i="2"/>
  <c r="D160042" i="2"/>
  <c r="D160043" i="2"/>
  <c r="D160044" i="2"/>
  <c r="D160045" i="2"/>
  <c r="D160046" i="2"/>
  <c r="D160047" i="2"/>
  <c r="D160048" i="2"/>
  <c r="D160049" i="2"/>
  <c r="D160050" i="2"/>
  <c r="D160051" i="2"/>
  <c r="D160052" i="2"/>
  <c r="D160053" i="2"/>
  <c r="D160054" i="2"/>
  <c r="D160055" i="2"/>
  <c r="D160056" i="2"/>
  <c r="D160057" i="2"/>
  <c r="D160058" i="2"/>
  <c r="D160059" i="2"/>
  <c r="D160060" i="2"/>
  <c r="D160061" i="2"/>
  <c r="D160062" i="2"/>
  <c r="D160063" i="2"/>
  <c r="D160064" i="2"/>
  <c r="D160065" i="2"/>
  <c r="D160066" i="2"/>
  <c r="D160067" i="2"/>
  <c r="D160068" i="2"/>
  <c r="D160069" i="2"/>
  <c r="D160070" i="2"/>
  <c r="D160071" i="2"/>
  <c r="D160072" i="2"/>
  <c r="D160073" i="2"/>
  <c r="D160074" i="2"/>
  <c r="D160075" i="2"/>
  <c r="D160076" i="2"/>
  <c r="D160077" i="2"/>
  <c r="D160078" i="2"/>
  <c r="D160079" i="2"/>
  <c r="D160080" i="2"/>
  <c r="D160081" i="2"/>
  <c r="D160082" i="2"/>
  <c r="D160083" i="2"/>
  <c r="D160084" i="2"/>
  <c r="D160085" i="2"/>
  <c r="D160086" i="2"/>
  <c r="D160087" i="2"/>
  <c r="D160088" i="2"/>
  <c r="D160089" i="2"/>
  <c r="D160090" i="2"/>
  <c r="D160091" i="2"/>
  <c r="D160092" i="2"/>
  <c r="D160093" i="2"/>
  <c r="D160094" i="2"/>
  <c r="D160095" i="2"/>
  <c r="D160096" i="2"/>
  <c r="D160097" i="2"/>
  <c r="D160098" i="2"/>
  <c r="D160099" i="2"/>
  <c r="D160100" i="2"/>
  <c r="D160101" i="2"/>
  <c r="D160102" i="2"/>
  <c r="D160103" i="2"/>
  <c r="D160104" i="2"/>
  <c r="D160105" i="2"/>
  <c r="D160106" i="2"/>
  <c r="D160107" i="2"/>
  <c r="D160108" i="2"/>
  <c r="D160109" i="2"/>
  <c r="D160110" i="2"/>
  <c r="D160111" i="2"/>
  <c r="D160112" i="2"/>
  <c r="D160113" i="2"/>
  <c r="D160114" i="2"/>
  <c r="D160115" i="2"/>
  <c r="D160116" i="2"/>
  <c r="D160117" i="2"/>
  <c r="D160118" i="2"/>
  <c r="D160119" i="2"/>
  <c r="D160120" i="2"/>
  <c r="D160121" i="2"/>
  <c r="D160122" i="2"/>
  <c r="D160123" i="2"/>
  <c r="D160124" i="2"/>
  <c r="D160125" i="2"/>
  <c r="D160126" i="2"/>
  <c r="D160127" i="2"/>
  <c r="D160128" i="2"/>
  <c r="D160129" i="2"/>
  <c r="D160130" i="2"/>
  <c r="D160131" i="2"/>
  <c r="D160132" i="2"/>
  <c r="D160133" i="2"/>
  <c r="D160134" i="2"/>
  <c r="D160135" i="2"/>
  <c r="D160136" i="2"/>
  <c r="D160137" i="2"/>
  <c r="D160138" i="2"/>
  <c r="D160139" i="2"/>
  <c r="D160140" i="2"/>
  <c r="D160141" i="2"/>
  <c r="D160142" i="2"/>
  <c r="D160143" i="2"/>
  <c r="D160144" i="2"/>
  <c r="D160145" i="2"/>
  <c r="D160146" i="2"/>
  <c r="D160147" i="2"/>
  <c r="D160148" i="2"/>
  <c r="D160149" i="2"/>
  <c r="D160150" i="2"/>
  <c r="D160151" i="2"/>
  <c r="D160152" i="2"/>
  <c r="D160153" i="2"/>
  <c r="D160154" i="2"/>
  <c r="D160155" i="2"/>
  <c r="D160156" i="2"/>
  <c r="D160157" i="2"/>
  <c r="D160158" i="2"/>
  <c r="D160159" i="2"/>
  <c r="D160160" i="2"/>
  <c r="D160161" i="2"/>
  <c r="D160162" i="2"/>
  <c r="D160163" i="2"/>
  <c r="D160164" i="2"/>
  <c r="D160165" i="2"/>
  <c r="D160166" i="2"/>
  <c r="D160167" i="2"/>
  <c r="D160168" i="2"/>
  <c r="D160169" i="2"/>
  <c r="D160170" i="2"/>
  <c r="D160171" i="2"/>
  <c r="D160172" i="2"/>
  <c r="D160173" i="2"/>
  <c r="D160174" i="2"/>
  <c r="D160175" i="2"/>
  <c r="D160176" i="2"/>
  <c r="D160177" i="2"/>
  <c r="D160178" i="2"/>
  <c r="D160179" i="2"/>
  <c r="D160180" i="2"/>
  <c r="D160181" i="2"/>
  <c r="D160182" i="2"/>
  <c r="D160183" i="2"/>
  <c r="D160184" i="2"/>
  <c r="D160185" i="2"/>
  <c r="D160186" i="2"/>
  <c r="D160187" i="2"/>
  <c r="D160188" i="2"/>
  <c r="D160189" i="2"/>
  <c r="D160190" i="2"/>
  <c r="D160191" i="2"/>
  <c r="D160192" i="2"/>
  <c r="D160193" i="2"/>
  <c r="D160194" i="2"/>
  <c r="D160195" i="2"/>
  <c r="D160196" i="2"/>
  <c r="D160197" i="2"/>
  <c r="D160198" i="2"/>
  <c r="D160199" i="2"/>
  <c r="D160200" i="2"/>
  <c r="D160201" i="2"/>
  <c r="D160202" i="2"/>
  <c r="D160203" i="2"/>
  <c r="D160204" i="2"/>
  <c r="D160205" i="2"/>
  <c r="D160206" i="2"/>
  <c r="D160207" i="2"/>
  <c r="D160208" i="2"/>
  <c r="D160209" i="2"/>
  <c r="D160210" i="2"/>
  <c r="D160211" i="2"/>
  <c r="D160212" i="2"/>
  <c r="D160213" i="2"/>
  <c r="D160214" i="2"/>
  <c r="D160215" i="2"/>
  <c r="D160216" i="2"/>
  <c r="D160217" i="2"/>
  <c r="D160218" i="2"/>
  <c r="D160219" i="2"/>
  <c r="D160220" i="2"/>
  <c r="D160221" i="2"/>
  <c r="D160222" i="2"/>
  <c r="D160223" i="2"/>
  <c r="D160224" i="2"/>
  <c r="D160225" i="2"/>
  <c r="D160226" i="2"/>
  <c r="D160227" i="2"/>
  <c r="D160228" i="2"/>
  <c r="D160229" i="2"/>
  <c r="D160230" i="2"/>
  <c r="D160231" i="2"/>
  <c r="D160232" i="2"/>
  <c r="D160233" i="2"/>
  <c r="D160234" i="2"/>
  <c r="D160235" i="2"/>
  <c r="D160236" i="2"/>
  <c r="D160237" i="2"/>
  <c r="D160238" i="2"/>
  <c r="D160239" i="2"/>
  <c r="D160240" i="2"/>
  <c r="D160241" i="2"/>
  <c r="D160242" i="2"/>
  <c r="D160243" i="2"/>
  <c r="D160244" i="2"/>
  <c r="D160245" i="2"/>
  <c r="D160246" i="2"/>
  <c r="D160247" i="2"/>
  <c r="D160248" i="2"/>
  <c r="D160249" i="2"/>
  <c r="D160250" i="2"/>
  <c r="D160251" i="2"/>
  <c r="D160252" i="2"/>
  <c r="D160253" i="2"/>
  <c r="D160254" i="2"/>
  <c r="D160255" i="2"/>
  <c r="D160256" i="2"/>
  <c r="D160257" i="2"/>
  <c r="D160258" i="2"/>
  <c r="D160259" i="2"/>
  <c r="D160260" i="2"/>
  <c r="D160261" i="2"/>
  <c r="D160262" i="2"/>
  <c r="D160263" i="2"/>
  <c r="D160264" i="2"/>
  <c r="D160265" i="2"/>
  <c r="D160266" i="2"/>
  <c r="D160267" i="2"/>
  <c r="D160268" i="2"/>
  <c r="D160269" i="2"/>
  <c r="D160270" i="2"/>
  <c r="D160271" i="2"/>
  <c r="D160272" i="2"/>
  <c r="D160273" i="2"/>
  <c r="D160274" i="2"/>
  <c r="D160275" i="2"/>
  <c r="D160276" i="2"/>
  <c r="D160277" i="2"/>
  <c r="D160278" i="2"/>
  <c r="D160279" i="2"/>
  <c r="D160280" i="2"/>
  <c r="D160281" i="2"/>
  <c r="D160282" i="2"/>
  <c r="D160283" i="2"/>
  <c r="D160284" i="2"/>
  <c r="D160285" i="2"/>
  <c r="D160286" i="2"/>
  <c r="D160287" i="2"/>
  <c r="D160288" i="2"/>
  <c r="D160289" i="2"/>
  <c r="D160290" i="2"/>
  <c r="D160291" i="2"/>
  <c r="D160292" i="2"/>
  <c r="D160293" i="2"/>
  <c r="D160294" i="2"/>
  <c r="D160295" i="2"/>
  <c r="D160296" i="2"/>
  <c r="D160297" i="2"/>
  <c r="D160298" i="2"/>
  <c r="D160299" i="2"/>
  <c r="D160300" i="2"/>
  <c r="D160301" i="2"/>
  <c r="D160302" i="2"/>
  <c r="D160303" i="2"/>
  <c r="D160304" i="2"/>
  <c r="D160305" i="2"/>
  <c r="D160306" i="2"/>
  <c r="D160307" i="2"/>
  <c r="D160308" i="2"/>
  <c r="D160309" i="2"/>
  <c r="D160310" i="2"/>
  <c r="D160311" i="2"/>
  <c r="D160312" i="2"/>
  <c r="D160313" i="2"/>
  <c r="D160314" i="2"/>
  <c r="D160315" i="2"/>
  <c r="D160316" i="2"/>
  <c r="D160317" i="2"/>
  <c r="D160318" i="2"/>
  <c r="D160319" i="2"/>
  <c r="D160320" i="2"/>
  <c r="D160321" i="2"/>
  <c r="D160322" i="2"/>
  <c r="D160323" i="2"/>
  <c r="D160324" i="2"/>
  <c r="D160325" i="2"/>
  <c r="D160326" i="2"/>
  <c r="D160327" i="2"/>
  <c r="D160328" i="2"/>
  <c r="D160329" i="2"/>
  <c r="D160330" i="2"/>
  <c r="D160331" i="2"/>
  <c r="D160332" i="2"/>
  <c r="D160333" i="2"/>
  <c r="D160334" i="2"/>
  <c r="D160335" i="2"/>
  <c r="D160336" i="2"/>
  <c r="D160337" i="2"/>
  <c r="D160338" i="2"/>
  <c r="D160339" i="2"/>
  <c r="D160340" i="2"/>
  <c r="D160341" i="2"/>
  <c r="D160342" i="2"/>
  <c r="D160343" i="2"/>
  <c r="D160344" i="2"/>
  <c r="D160345" i="2"/>
  <c r="D160346" i="2"/>
  <c r="D160347" i="2"/>
  <c r="D160348" i="2"/>
  <c r="D160349" i="2"/>
  <c r="D160350" i="2"/>
  <c r="D160351" i="2"/>
  <c r="D160352" i="2"/>
  <c r="D160353" i="2"/>
  <c r="D160354" i="2"/>
  <c r="D160355" i="2"/>
  <c r="D160356" i="2"/>
  <c r="D160357" i="2"/>
  <c r="D160358" i="2"/>
  <c r="D160359" i="2"/>
  <c r="D160360" i="2"/>
  <c r="D160361" i="2"/>
  <c r="D160362" i="2"/>
  <c r="D160363" i="2"/>
  <c r="D160364" i="2"/>
  <c r="D160365" i="2"/>
  <c r="D160366" i="2"/>
  <c r="D160367" i="2"/>
  <c r="D160368" i="2"/>
  <c r="D160369" i="2"/>
  <c r="D160370" i="2"/>
  <c r="D160371" i="2"/>
  <c r="D160372" i="2"/>
  <c r="D160373" i="2"/>
  <c r="D160374" i="2"/>
  <c r="D160375" i="2"/>
  <c r="D160376" i="2"/>
  <c r="D160377" i="2"/>
  <c r="D160378" i="2"/>
  <c r="D160379" i="2"/>
  <c r="D160380" i="2"/>
  <c r="D160381" i="2"/>
  <c r="D160382" i="2"/>
  <c r="D160383" i="2"/>
  <c r="D160384" i="2"/>
  <c r="D160385" i="2"/>
  <c r="D160386" i="2"/>
  <c r="D160387" i="2"/>
  <c r="D160388" i="2"/>
  <c r="D160389" i="2"/>
  <c r="D160390" i="2"/>
  <c r="D160391" i="2"/>
  <c r="D160392" i="2"/>
  <c r="D160393" i="2"/>
  <c r="D160394" i="2"/>
  <c r="D160395" i="2"/>
  <c r="D160396" i="2"/>
  <c r="D160397" i="2"/>
  <c r="D160398" i="2"/>
  <c r="D160399" i="2"/>
  <c r="D160400" i="2"/>
  <c r="D160401" i="2"/>
  <c r="D160402" i="2"/>
  <c r="D160403" i="2"/>
  <c r="D160404" i="2"/>
  <c r="D160405" i="2"/>
  <c r="D160406" i="2"/>
  <c r="D160407" i="2"/>
  <c r="D160408" i="2"/>
  <c r="D160409" i="2"/>
  <c r="D160410" i="2"/>
  <c r="D160411" i="2"/>
  <c r="D160412" i="2"/>
  <c r="D160413" i="2"/>
  <c r="D160414" i="2"/>
  <c r="D160415" i="2"/>
  <c r="D160416" i="2"/>
  <c r="D160417" i="2"/>
  <c r="D160418" i="2"/>
  <c r="D160419" i="2"/>
  <c r="D160420" i="2"/>
  <c r="D160421" i="2"/>
  <c r="D160422" i="2"/>
  <c r="D160423" i="2"/>
  <c r="D160424" i="2"/>
  <c r="D160425" i="2"/>
  <c r="D160426" i="2"/>
  <c r="D160427" i="2"/>
  <c r="D160428" i="2"/>
  <c r="D160429" i="2"/>
  <c r="D160430" i="2"/>
  <c r="D160431" i="2"/>
  <c r="D160432" i="2"/>
  <c r="D160433" i="2"/>
  <c r="D160434" i="2"/>
  <c r="D160435" i="2"/>
  <c r="D160436" i="2"/>
  <c r="D160437" i="2"/>
  <c r="D160438" i="2"/>
  <c r="D160439" i="2"/>
  <c r="D160440" i="2"/>
  <c r="D160441" i="2"/>
  <c r="D160442" i="2"/>
  <c r="D160443" i="2"/>
  <c r="D160444" i="2"/>
  <c r="D160445" i="2"/>
  <c r="D160446" i="2"/>
  <c r="D160447" i="2"/>
  <c r="D160448" i="2"/>
  <c r="D160449" i="2"/>
  <c r="D160450" i="2"/>
  <c r="D160451" i="2"/>
  <c r="D160452" i="2"/>
  <c r="D160453" i="2"/>
  <c r="D160454" i="2"/>
  <c r="D160455" i="2"/>
  <c r="D160456" i="2"/>
  <c r="D160457" i="2"/>
  <c r="D160458" i="2"/>
  <c r="D160459" i="2"/>
  <c r="D160460" i="2"/>
  <c r="D160461" i="2"/>
  <c r="D160462" i="2"/>
  <c r="D160463" i="2"/>
  <c r="D160464" i="2"/>
  <c r="D160465" i="2"/>
  <c r="D160466" i="2"/>
  <c r="D160467" i="2"/>
  <c r="D160468" i="2"/>
  <c r="D160469" i="2"/>
  <c r="D160470" i="2"/>
  <c r="D160471" i="2"/>
  <c r="D160472" i="2"/>
  <c r="D160473" i="2"/>
  <c r="D160474" i="2"/>
  <c r="D160475" i="2"/>
  <c r="D160476" i="2"/>
  <c r="D160477" i="2"/>
  <c r="D160478" i="2"/>
  <c r="D160479" i="2"/>
  <c r="D160480" i="2"/>
  <c r="D160481" i="2"/>
  <c r="D160482" i="2"/>
  <c r="D160483" i="2"/>
  <c r="D160484" i="2"/>
  <c r="D160485" i="2"/>
  <c r="D160486" i="2"/>
  <c r="D160487" i="2"/>
  <c r="D160488" i="2"/>
  <c r="D160489" i="2"/>
  <c r="D160490" i="2"/>
  <c r="D160491" i="2"/>
  <c r="D160492" i="2"/>
  <c r="D160493" i="2"/>
  <c r="D160494" i="2"/>
  <c r="D160495" i="2"/>
  <c r="D160496" i="2"/>
  <c r="D160497" i="2"/>
  <c r="D160498" i="2"/>
  <c r="D160499" i="2"/>
  <c r="D160500" i="2"/>
  <c r="D160501" i="2"/>
  <c r="D160502" i="2"/>
  <c r="D160503" i="2"/>
  <c r="D160504" i="2"/>
  <c r="D160505" i="2"/>
  <c r="D160506" i="2"/>
  <c r="D160507" i="2"/>
  <c r="D160508" i="2"/>
  <c r="D160509" i="2"/>
  <c r="D160510" i="2"/>
  <c r="D160511" i="2"/>
  <c r="D160512" i="2"/>
  <c r="D160513" i="2"/>
  <c r="D160514" i="2"/>
  <c r="D160515" i="2"/>
  <c r="D160516" i="2"/>
  <c r="D160517" i="2"/>
  <c r="D160518" i="2"/>
  <c r="D160519" i="2"/>
  <c r="D160520" i="2"/>
  <c r="D160521" i="2"/>
  <c r="D160522" i="2"/>
  <c r="D160523" i="2"/>
  <c r="D160524" i="2"/>
  <c r="D160525" i="2"/>
  <c r="D160526" i="2"/>
  <c r="D160527" i="2"/>
  <c r="D160528" i="2"/>
  <c r="D160529" i="2"/>
  <c r="D160530" i="2"/>
  <c r="D160531" i="2"/>
  <c r="D160532" i="2"/>
  <c r="D160533" i="2"/>
  <c r="D160534" i="2"/>
  <c r="D160535" i="2"/>
  <c r="D160536" i="2"/>
  <c r="D160537" i="2"/>
  <c r="D160538" i="2"/>
  <c r="D160539" i="2"/>
  <c r="D160540" i="2"/>
  <c r="D160541" i="2"/>
  <c r="D160542" i="2"/>
  <c r="D160543" i="2"/>
  <c r="D160544" i="2"/>
  <c r="D160545" i="2"/>
  <c r="D160546" i="2"/>
  <c r="D160547" i="2"/>
  <c r="D160548" i="2"/>
  <c r="D160549" i="2"/>
  <c r="D160550" i="2"/>
  <c r="D160551" i="2"/>
  <c r="D160552" i="2"/>
  <c r="D160553" i="2"/>
  <c r="D160554" i="2"/>
  <c r="D160555" i="2"/>
  <c r="D160556" i="2"/>
  <c r="D160557" i="2"/>
  <c r="D160558" i="2"/>
  <c r="D160559" i="2"/>
  <c r="D160560" i="2"/>
  <c r="D160561" i="2"/>
  <c r="D160562" i="2"/>
  <c r="D160563" i="2"/>
  <c r="D160564" i="2"/>
  <c r="D160565" i="2"/>
  <c r="D160566" i="2"/>
  <c r="D160567" i="2"/>
  <c r="D160568" i="2"/>
  <c r="D160569" i="2"/>
  <c r="D160570" i="2"/>
  <c r="D160571" i="2"/>
  <c r="D160572" i="2"/>
  <c r="D160573" i="2"/>
  <c r="D160574" i="2"/>
  <c r="D160575" i="2"/>
  <c r="D160576" i="2"/>
  <c r="D160577" i="2"/>
  <c r="D160578" i="2"/>
  <c r="D160579" i="2"/>
  <c r="D160580" i="2"/>
  <c r="D160581" i="2"/>
  <c r="D160582" i="2"/>
  <c r="D160583" i="2"/>
  <c r="D160584" i="2"/>
  <c r="D160585" i="2"/>
  <c r="D160586" i="2"/>
  <c r="D160587" i="2"/>
  <c r="D160588" i="2"/>
  <c r="D160589" i="2"/>
  <c r="D160590" i="2"/>
  <c r="D160591" i="2"/>
  <c r="D160592" i="2"/>
  <c r="D160593" i="2"/>
  <c r="D160594" i="2"/>
  <c r="D160595" i="2"/>
  <c r="D160596" i="2"/>
  <c r="D160597" i="2"/>
  <c r="D160598" i="2"/>
  <c r="D160599" i="2"/>
  <c r="D160600" i="2"/>
  <c r="D160601" i="2"/>
  <c r="D160602" i="2"/>
  <c r="D160603" i="2"/>
  <c r="D160604" i="2"/>
  <c r="D160605" i="2"/>
  <c r="D160606" i="2"/>
  <c r="D160607" i="2"/>
  <c r="D160608" i="2"/>
  <c r="D160609" i="2"/>
  <c r="D160610" i="2"/>
  <c r="D160611" i="2"/>
  <c r="D160612" i="2"/>
  <c r="D160613" i="2"/>
  <c r="D160614" i="2"/>
  <c r="D160615" i="2"/>
  <c r="D160616" i="2"/>
  <c r="D160617" i="2"/>
  <c r="D160618" i="2"/>
  <c r="D160619" i="2"/>
  <c r="D160620" i="2"/>
  <c r="D160621" i="2"/>
  <c r="D160622" i="2"/>
  <c r="D160623" i="2"/>
  <c r="D160624" i="2"/>
  <c r="D160625" i="2"/>
  <c r="D160626" i="2"/>
  <c r="D160627" i="2"/>
  <c r="D160628" i="2"/>
  <c r="D160629" i="2"/>
  <c r="D160630" i="2"/>
  <c r="D160631" i="2"/>
  <c r="D160632" i="2"/>
  <c r="D160633" i="2"/>
  <c r="D160634" i="2"/>
  <c r="D160635" i="2"/>
  <c r="D160636" i="2"/>
  <c r="D160637" i="2"/>
  <c r="D160638" i="2"/>
  <c r="D160639" i="2"/>
  <c r="D160640" i="2"/>
  <c r="D160641" i="2"/>
  <c r="D160642" i="2"/>
  <c r="D160643" i="2"/>
  <c r="D160644" i="2"/>
  <c r="D160645" i="2"/>
  <c r="D160646" i="2"/>
  <c r="D160647" i="2"/>
  <c r="D160648" i="2"/>
  <c r="D160649" i="2"/>
  <c r="D160650" i="2"/>
  <c r="D160651" i="2"/>
  <c r="D160652" i="2"/>
  <c r="D160653" i="2"/>
  <c r="D160654" i="2"/>
  <c r="D160655" i="2"/>
  <c r="D160656" i="2"/>
  <c r="D160657" i="2"/>
  <c r="D160658" i="2"/>
  <c r="D160659" i="2"/>
  <c r="D160660" i="2"/>
  <c r="D160661" i="2"/>
  <c r="D160662" i="2"/>
  <c r="D160663" i="2"/>
  <c r="D160664" i="2"/>
  <c r="D160665" i="2"/>
  <c r="D160666" i="2"/>
  <c r="D160667" i="2"/>
  <c r="D160668" i="2"/>
  <c r="D160669" i="2"/>
  <c r="D160670" i="2"/>
  <c r="D160671" i="2"/>
  <c r="D160672" i="2"/>
  <c r="D160673" i="2"/>
  <c r="D160674" i="2"/>
  <c r="D160675" i="2"/>
  <c r="D160676" i="2"/>
  <c r="D160677" i="2"/>
  <c r="D160678" i="2"/>
  <c r="D160679" i="2"/>
  <c r="D160680" i="2"/>
  <c r="D160681" i="2"/>
  <c r="D160682" i="2"/>
  <c r="D160683" i="2"/>
  <c r="D160684" i="2"/>
  <c r="D160685" i="2"/>
  <c r="D160686" i="2"/>
  <c r="D160687" i="2"/>
  <c r="D160688" i="2"/>
  <c r="D160689" i="2"/>
  <c r="D160690" i="2"/>
  <c r="D160691" i="2"/>
  <c r="D160692" i="2"/>
  <c r="D160693" i="2"/>
  <c r="D160694" i="2"/>
  <c r="D160695" i="2"/>
  <c r="D160696" i="2"/>
  <c r="D160697" i="2"/>
  <c r="D160698" i="2"/>
  <c r="D160699" i="2"/>
  <c r="D160700" i="2"/>
  <c r="D160701" i="2"/>
  <c r="D160702" i="2"/>
  <c r="D160703" i="2"/>
  <c r="D160704" i="2"/>
  <c r="D160705" i="2"/>
  <c r="D160706" i="2"/>
  <c r="D160707" i="2"/>
  <c r="D160708" i="2"/>
  <c r="D160709" i="2"/>
  <c r="D160710" i="2"/>
  <c r="D160711" i="2"/>
  <c r="D160712" i="2"/>
  <c r="D160713" i="2"/>
  <c r="D160714" i="2"/>
  <c r="D160715" i="2"/>
  <c r="D160716" i="2"/>
  <c r="D160717" i="2"/>
  <c r="D160718" i="2"/>
  <c r="D160719" i="2"/>
  <c r="D160720" i="2"/>
  <c r="D160721" i="2"/>
  <c r="D160722" i="2"/>
  <c r="D160723" i="2"/>
  <c r="D160724" i="2"/>
  <c r="D160725" i="2"/>
  <c r="D160726" i="2"/>
  <c r="D160727" i="2"/>
  <c r="D160728" i="2"/>
  <c r="D160729" i="2"/>
  <c r="D160730" i="2"/>
  <c r="D160731" i="2"/>
  <c r="D160732" i="2"/>
  <c r="D160733" i="2"/>
  <c r="D160734" i="2"/>
  <c r="D160735" i="2"/>
  <c r="D160736" i="2"/>
  <c r="D160737" i="2"/>
  <c r="D160738" i="2"/>
  <c r="D160739" i="2"/>
  <c r="D160740" i="2"/>
  <c r="D160741" i="2"/>
  <c r="D160742" i="2"/>
  <c r="D160743" i="2"/>
  <c r="D160744" i="2"/>
  <c r="D160745" i="2"/>
  <c r="D160746" i="2"/>
  <c r="D160747" i="2"/>
  <c r="D160748" i="2"/>
  <c r="D160749" i="2"/>
  <c r="D160750" i="2"/>
  <c r="D160751" i="2"/>
  <c r="D160752" i="2"/>
  <c r="D160753" i="2"/>
  <c r="D160754" i="2"/>
  <c r="D160755" i="2"/>
  <c r="D160756" i="2"/>
  <c r="D160757" i="2"/>
  <c r="D160758" i="2"/>
  <c r="D160759" i="2"/>
  <c r="D160760" i="2"/>
  <c r="D160761" i="2"/>
  <c r="D160762" i="2"/>
  <c r="D160763" i="2"/>
  <c r="D160764" i="2"/>
  <c r="D160765" i="2"/>
  <c r="D160766" i="2"/>
  <c r="D160767" i="2"/>
  <c r="D160768" i="2"/>
  <c r="D160769" i="2"/>
  <c r="D160770" i="2"/>
  <c r="D160771" i="2"/>
  <c r="D160772" i="2"/>
  <c r="D160773" i="2"/>
  <c r="D160774" i="2"/>
  <c r="D160775" i="2"/>
  <c r="D160776" i="2"/>
  <c r="D160777" i="2"/>
  <c r="D160778" i="2"/>
  <c r="D160779" i="2"/>
  <c r="D160780" i="2"/>
  <c r="D160781" i="2"/>
  <c r="D160782" i="2"/>
  <c r="D160783" i="2"/>
  <c r="D160784" i="2"/>
  <c r="D160785" i="2"/>
  <c r="D160786" i="2"/>
  <c r="D160787" i="2"/>
  <c r="D160788" i="2"/>
  <c r="D160789" i="2"/>
  <c r="D160790" i="2"/>
  <c r="D160791" i="2"/>
  <c r="D160792" i="2"/>
  <c r="D160793" i="2"/>
  <c r="D160794" i="2"/>
  <c r="D160795" i="2"/>
  <c r="D160796" i="2"/>
  <c r="D160797" i="2"/>
  <c r="D160798" i="2"/>
  <c r="D160799" i="2"/>
  <c r="D160800" i="2"/>
  <c r="D160801" i="2"/>
  <c r="D160802" i="2"/>
  <c r="D160803" i="2"/>
  <c r="D160804" i="2"/>
  <c r="D160805" i="2"/>
  <c r="D160806" i="2"/>
  <c r="D160807" i="2"/>
  <c r="D160808" i="2"/>
  <c r="D160809" i="2"/>
  <c r="D160810" i="2"/>
  <c r="D160811" i="2"/>
  <c r="D160812" i="2"/>
  <c r="D160813" i="2"/>
  <c r="D160814" i="2"/>
  <c r="D160815" i="2"/>
  <c r="D160816" i="2"/>
  <c r="D160817" i="2"/>
  <c r="D160818" i="2"/>
  <c r="D160819" i="2"/>
  <c r="D160820" i="2"/>
  <c r="D160821" i="2"/>
  <c r="D160822" i="2"/>
  <c r="D160823" i="2"/>
  <c r="D160824" i="2"/>
  <c r="D160825" i="2"/>
  <c r="D160826" i="2"/>
  <c r="D160827" i="2"/>
  <c r="D160828" i="2"/>
  <c r="D160829" i="2"/>
  <c r="D160830" i="2"/>
  <c r="D160831" i="2"/>
  <c r="D160832" i="2"/>
  <c r="D160833" i="2"/>
  <c r="D160834" i="2"/>
  <c r="D160835" i="2"/>
  <c r="D160836" i="2"/>
  <c r="D160837" i="2"/>
  <c r="D160838" i="2"/>
  <c r="D160839" i="2"/>
  <c r="D160840" i="2"/>
  <c r="D160841" i="2"/>
  <c r="D160842" i="2"/>
  <c r="D160843" i="2"/>
  <c r="D160844" i="2"/>
  <c r="D160845" i="2"/>
  <c r="D160846" i="2"/>
  <c r="D160847" i="2"/>
  <c r="D160848" i="2"/>
  <c r="D160849" i="2"/>
  <c r="D160850" i="2"/>
  <c r="D160851" i="2"/>
  <c r="D160852" i="2"/>
  <c r="D160853" i="2"/>
  <c r="D160854" i="2"/>
  <c r="D160855" i="2"/>
  <c r="D160856" i="2"/>
  <c r="D160857" i="2"/>
  <c r="D160858" i="2"/>
  <c r="D160859" i="2"/>
  <c r="D160860" i="2"/>
  <c r="D160861" i="2"/>
  <c r="D160862" i="2"/>
  <c r="D160863" i="2"/>
  <c r="D160864" i="2"/>
  <c r="D160865" i="2"/>
  <c r="D160866" i="2"/>
  <c r="D160867" i="2"/>
  <c r="D160868" i="2"/>
  <c r="D160869" i="2"/>
  <c r="D160870" i="2"/>
  <c r="D160871" i="2"/>
  <c r="D160872" i="2"/>
  <c r="D160873" i="2"/>
  <c r="D160874" i="2"/>
  <c r="D160875" i="2"/>
  <c r="D160876" i="2"/>
  <c r="D160877" i="2"/>
  <c r="D160878" i="2"/>
  <c r="D160879" i="2"/>
  <c r="D160880" i="2"/>
  <c r="D160881" i="2"/>
  <c r="D160882" i="2"/>
  <c r="D160883" i="2"/>
  <c r="D160884" i="2"/>
  <c r="D160885" i="2"/>
  <c r="D160886" i="2"/>
  <c r="D160887" i="2"/>
  <c r="D160888" i="2"/>
  <c r="D160889" i="2"/>
  <c r="D160890" i="2"/>
  <c r="D160891" i="2"/>
  <c r="D160892" i="2"/>
  <c r="D160893" i="2"/>
  <c r="D160894" i="2"/>
  <c r="D160895" i="2"/>
  <c r="D160896" i="2"/>
  <c r="D160897" i="2"/>
  <c r="D160898" i="2"/>
  <c r="D160899" i="2"/>
  <c r="D160900" i="2"/>
  <c r="D160901" i="2"/>
  <c r="D160902" i="2"/>
  <c r="D160903" i="2"/>
  <c r="D160904" i="2"/>
  <c r="D160905" i="2"/>
  <c r="D160906" i="2"/>
  <c r="D160907" i="2"/>
  <c r="D160908" i="2"/>
  <c r="D160909" i="2"/>
  <c r="D160910" i="2"/>
  <c r="D160911" i="2"/>
  <c r="D160912" i="2"/>
  <c r="D160913" i="2"/>
  <c r="D160914" i="2"/>
  <c r="D160915" i="2"/>
  <c r="D160916" i="2"/>
  <c r="D160917" i="2"/>
  <c r="D160918" i="2"/>
  <c r="D160919" i="2"/>
  <c r="D160920" i="2"/>
  <c r="D160921" i="2"/>
  <c r="D160922" i="2"/>
  <c r="D160923" i="2"/>
  <c r="D160924" i="2"/>
  <c r="D160925" i="2"/>
  <c r="D160926" i="2"/>
  <c r="D160927" i="2"/>
  <c r="D160928" i="2"/>
  <c r="D160929" i="2"/>
  <c r="D160930" i="2"/>
  <c r="D160931" i="2"/>
  <c r="D160932" i="2"/>
  <c r="D160933" i="2"/>
  <c r="D160934" i="2"/>
  <c r="D160935" i="2"/>
  <c r="D160936" i="2"/>
  <c r="D160937" i="2"/>
  <c r="D160938" i="2"/>
  <c r="D160939" i="2"/>
  <c r="D160940" i="2"/>
  <c r="D160941" i="2"/>
  <c r="D160942" i="2"/>
  <c r="D160943" i="2"/>
  <c r="D160944" i="2"/>
  <c r="D160945" i="2"/>
  <c r="D160946" i="2"/>
  <c r="D160947" i="2"/>
  <c r="D160948" i="2"/>
  <c r="D160949" i="2"/>
  <c r="D160950" i="2"/>
  <c r="D160951" i="2"/>
  <c r="D160952" i="2"/>
  <c r="D160953" i="2"/>
  <c r="D160954" i="2"/>
  <c r="D160955" i="2"/>
  <c r="D160956" i="2"/>
  <c r="D160957" i="2"/>
  <c r="D160958" i="2"/>
  <c r="D160959" i="2"/>
  <c r="D160960" i="2"/>
  <c r="D160961" i="2"/>
  <c r="D160962" i="2"/>
  <c r="D160963" i="2"/>
  <c r="D160964" i="2"/>
  <c r="D160965" i="2"/>
  <c r="D160966" i="2"/>
  <c r="D160967" i="2"/>
  <c r="D160968" i="2"/>
  <c r="D160969" i="2"/>
  <c r="D160970" i="2"/>
  <c r="D160971" i="2"/>
  <c r="D160972" i="2"/>
  <c r="D160973" i="2"/>
  <c r="D160974" i="2"/>
  <c r="D160975" i="2"/>
  <c r="D160976" i="2"/>
  <c r="D160977" i="2"/>
  <c r="D160978" i="2"/>
  <c r="D160979" i="2"/>
  <c r="D160980" i="2"/>
  <c r="D160981" i="2"/>
  <c r="D160982" i="2"/>
  <c r="D160983" i="2"/>
  <c r="D160984" i="2"/>
  <c r="D160985" i="2"/>
  <c r="D160986" i="2"/>
  <c r="D160987" i="2"/>
  <c r="D160988" i="2"/>
  <c r="D160989" i="2"/>
  <c r="D160990" i="2"/>
  <c r="D160991" i="2"/>
  <c r="D160992" i="2"/>
  <c r="D160993" i="2"/>
  <c r="D160994" i="2"/>
  <c r="D160995" i="2"/>
  <c r="D160996" i="2"/>
  <c r="D160997" i="2"/>
  <c r="D160998" i="2"/>
  <c r="D160999" i="2"/>
  <c r="D161000" i="2"/>
  <c r="D161001" i="2"/>
  <c r="D161002" i="2"/>
  <c r="D161003" i="2"/>
  <c r="D161004" i="2"/>
  <c r="D161005" i="2"/>
  <c r="D161006" i="2"/>
  <c r="D161007" i="2"/>
  <c r="D161008" i="2"/>
  <c r="D161009" i="2"/>
  <c r="D161010" i="2"/>
  <c r="D161011" i="2"/>
  <c r="D161012" i="2"/>
  <c r="D161013" i="2"/>
  <c r="D161014" i="2"/>
  <c r="D161015" i="2"/>
  <c r="D161016" i="2"/>
  <c r="D161017" i="2"/>
  <c r="D161018" i="2"/>
  <c r="D161019" i="2"/>
  <c r="D161020" i="2"/>
  <c r="D161021" i="2"/>
  <c r="D161022" i="2"/>
  <c r="D161023" i="2"/>
  <c r="D161024" i="2"/>
  <c r="D161025" i="2"/>
  <c r="D161026" i="2"/>
  <c r="D161027" i="2"/>
  <c r="D161028" i="2"/>
  <c r="D161029" i="2"/>
  <c r="D161030" i="2"/>
  <c r="D161031" i="2"/>
  <c r="D161032" i="2"/>
  <c r="D161033" i="2"/>
  <c r="D161034" i="2"/>
  <c r="D161035" i="2"/>
  <c r="D161036" i="2"/>
  <c r="D161037" i="2"/>
  <c r="D161038" i="2"/>
  <c r="D161039" i="2"/>
  <c r="D161040" i="2"/>
  <c r="D161041" i="2"/>
  <c r="D161042" i="2"/>
  <c r="D161043" i="2"/>
  <c r="D161044" i="2"/>
  <c r="D161045" i="2"/>
  <c r="D161046" i="2"/>
  <c r="D161047" i="2"/>
  <c r="D161048" i="2"/>
  <c r="D161049" i="2"/>
  <c r="D161050" i="2"/>
  <c r="D161051" i="2"/>
  <c r="D161052" i="2"/>
  <c r="D161053" i="2"/>
  <c r="D161054" i="2"/>
  <c r="D161055" i="2"/>
  <c r="D161056" i="2"/>
  <c r="D161057" i="2"/>
  <c r="D161058" i="2"/>
  <c r="D161059" i="2"/>
  <c r="D161060" i="2"/>
  <c r="D161061" i="2"/>
  <c r="D161062" i="2"/>
  <c r="D161063" i="2"/>
  <c r="D161064" i="2"/>
  <c r="D161065" i="2"/>
  <c r="D161066" i="2"/>
  <c r="D161067" i="2"/>
  <c r="D161068" i="2"/>
  <c r="D161069" i="2"/>
  <c r="D161070" i="2"/>
  <c r="D161071" i="2"/>
  <c r="D161072" i="2"/>
  <c r="D161073" i="2"/>
  <c r="D161074" i="2"/>
  <c r="D161075" i="2"/>
  <c r="D161076" i="2"/>
  <c r="D161077" i="2"/>
  <c r="D161078" i="2"/>
  <c r="D161079" i="2"/>
  <c r="D161080" i="2"/>
  <c r="D161081" i="2"/>
  <c r="D161082" i="2"/>
  <c r="D161083" i="2"/>
  <c r="D161084" i="2"/>
  <c r="D161085" i="2"/>
  <c r="D161086" i="2"/>
  <c r="D161087" i="2"/>
  <c r="D161088" i="2"/>
  <c r="D161089" i="2"/>
  <c r="D161090" i="2"/>
  <c r="D161091" i="2"/>
  <c r="D161092" i="2"/>
  <c r="D161093" i="2"/>
  <c r="D161094" i="2"/>
  <c r="D161095" i="2"/>
  <c r="D161096" i="2"/>
  <c r="D161097" i="2"/>
  <c r="D161098" i="2"/>
  <c r="D161099" i="2"/>
  <c r="D161100" i="2"/>
  <c r="D161101" i="2"/>
  <c r="D161102" i="2"/>
  <c r="D161103" i="2"/>
  <c r="D161104" i="2"/>
  <c r="D161105" i="2"/>
  <c r="D161106" i="2"/>
  <c r="D161107" i="2"/>
  <c r="D161108" i="2"/>
  <c r="D161109" i="2"/>
  <c r="D161110" i="2"/>
  <c r="D161111" i="2"/>
  <c r="D161112" i="2"/>
  <c r="D161113" i="2"/>
  <c r="D161114" i="2"/>
  <c r="D161115" i="2"/>
  <c r="D161116" i="2"/>
  <c r="D161117" i="2"/>
  <c r="D161118" i="2"/>
  <c r="D161119" i="2"/>
  <c r="D161120" i="2"/>
  <c r="D161121" i="2"/>
  <c r="D161122" i="2"/>
  <c r="D161123" i="2"/>
  <c r="D161124" i="2"/>
  <c r="D161125" i="2"/>
  <c r="D161126" i="2"/>
  <c r="D161127" i="2"/>
  <c r="D161128" i="2"/>
  <c r="D161129" i="2"/>
  <c r="D161130" i="2"/>
  <c r="D161131" i="2"/>
  <c r="D161132" i="2"/>
  <c r="D161133" i="2"/>
  <c r="D161134" i="2"/>
  <c r="D161135" i="2"/>
  <c r="D161136" i="2"/>
  <c r="D161137" i="2"/>
  <c r="D161138" i="2"/>
  <c r="D161139" i="2"/>
  <c r="D161140" i="2"/>
  <c r="D161141" i="2"/>
  <c r="D161142" i="2"/>
  <c r="D161143" i="2"/>
  <c r="D161144" i="2"/>
  <c r="D161145" i="2"/>
  <c r="D161146" i="2"/>
  <c r="D161147" i="2"/>
  <c r="D161148" i="2"/>
  <c r="D161149" i="2"/>
  <c r="D161150" i="2"/>
  <c r="D161151" i="2"/>
  <c r="D161152" i="2"/>
  <c r="D161153" i="2"/>
  <c r="D161154" i="2"/>
  <c r="D161155" i="2"/>
  <c r="D161156" i="2"/>
  <c r="D161157" i="2"/>
  <c r="D161158" i="2"/>
  <c r="D161159" i="2"/>
  <c r="D161160" i="2"/>
  <c r="D161161" i="2"/>
  <c r="D161162" i="2"/>
  <c r="D161163" i="2"/>
  <c r="D161164" i="2"/>
  <c r="D161165" i="2"/>
  <c r="D161166" i="2"/>
  <c r="D161167" i="2"/>
  <c r="D161168" i="2"/>
  <c r="D161169" i="2"/>
  <c r="D161170" i="2"/>
  <c r="D161171" i="2"/>
  <c r="D161172" i="2"/>
  <c r="D161173" i="2"/>
  <c r="D161174" i="2"/>
  <c r="D161175" i="2"/>
  <c r="D161176" i="2"/>
  <c r="D161177" i="2"/>
  <c r="D161178" i="2"/>
  <c r="D161179" i="2"/>
  <c r="D161180" i="2"/>
  <c r="D161181" i="2"/>
  <c r="D161182" i="2"/>
  <c r="D161183" i="2"/>
  <c r="D161184" i="2"/>
  <c r="D161185" i="2"/>
  <c r="D161186" i="2"/>
  <c r="D161187" i="2"/>
  <c r="D161188" i="2"/>
  <c r="D161189" i="2"/>
  <c r="D161190" i="2"/>
  <c r="D161191" i="2"/>
  <c r="D161192" i="2"/>
  <c r="D161193" i="2"/>
  <c r="D161194" i="2"/>
  <c r="D161195" i="2"/>
  <c r="D161196" i="2"/>
  <c r="D161197" i="2"/>
  <c r="D161198" i="2"/>
  <c r="D161199" i="2"/>
  <c r="D161200" i="2"/>
  <c r="D161201" i="2"/>
  <c r="D161202" i="2"/>
  <c r="D161203" i="2"/>
  <c r="D161204" i="2"/>
  <c r="D161205" i="2"/>
  <c r="D161206" i="2"/>
  <c r="D161207" i="2"/>
  <c r="D161208" i="2"/>
  <c r="D161209" i="2"/>
  <c r="D161210" i="2"/>
  <c r="D161211" i="2"/>
  <c r="D161212" i="2"/>
  <c r="D161213" i="2"/>
  <c r="D161214" i="2"/>
  <c r="D161215" i="2"/>
  <c r="D161216" i="2"/>
  <c r="D161217" i="2"/>
  <c r="D161218" i="2"/>
  <c r="D161219" i="2"/>
  <c r="D161220" i="2"/>
  <c r="D161221" i="2"/>
  <c r="D161222" i="2"/>
  <c r="D161223" i="2"/>
  <c r="D161224" i="2"/>
  <c r="D161225" i="2"/>
  <c r="D161226" i="2"/>
  <c r="D161227" i="2"/>
  <c r="D161228" i="2"/>
  <c r="D161229" i="2"/>
  <c r="D161230" i="2"/>
  <c r="D161231" i="2"/>
  <c r="D161232" i="2"/>
  <c r="D161233" i="2"/>
  <c r="D161234" i="2"/>
  <c r="D161235" i="2"/>
  <c r="D161236" i="2"/>
  <c r="D161237" i="2"/>
  <c r="D161238" i="2"/>
  <c r="D161239" i="2"/>
  <c r="D161240" i="2"/>
  <c r="D161241" i="2"/>
  <c r="D161242" i="2"/>
  <c r="D161243" i="2"/>
  <c r="D161244" i="2"/>
  <c r="D161245" i="2"/>
  <c r="D161246" i="2"/>
  <c r="D161247" i="2"/>
  <c r="D161248" i="2"/>
  <c r="D161249" i="2"/>
  <c r="D161250" i="2"/>
  <c r="D161251" i="2"/>
  <c r="D161252" i="2"/>
  <c r="D161253" i="2"/>
  <c r="D161254" i="2"/>
  <c r="D161255" i="2"/>
  <c r="D161256" i="2"/>
  <c r="D161257" i="2"/>
  <c r="D161258" i="2"/>
  <c r="D161259" i="2"/>
  <c r="D161260" i="2"/>
  <c r="D161261" i="2"/>
  <c r="D161262" i="2"/>
  <c r="D161263" i="2"/>
  <c r="D161264" i="2"/>
  <c r="D161265" i="2"/>
  <c r="D161266" i="2"/>
  <c r="D161267" i="2"/>
  <c r="D161268" i="2"/>
  <c r="D161269" i="2"/>
  <c r="D161270" i="2"/>
  <c r="D161271" i="2"/>
  <c r="D161272" i="2"/>
  <c r="D161273" i="2"/>
  <c r="D161274" i="2"/>
  <c r="D161275" i="2"/>
  <c r="D161276" i="2"/>
  <c r="D161277" i="2"/>
  <c r="D161278" i="2"/>
  <c r="D161279" i="2"/>
  <c r="D161280" i="2"/>
  <c r="D161281" i="2"/>
  <c r="D161282" i="2"/>
  <c r="D161283" i="2"/>
  <c r="D161284" i="2"/>
  <c r="D161285" i="2"/>
  <c r="D161286" i="2"/>
  <c r="D161287" i="2"/>
  <c r="D161288" i="2"/>
  <c r="D161289" i="2"/>
  <c r="D161290" i="2"/>
  <c r="D161291" i="2"/>
  <c r="D161292" i="2"/>
  <c r="D161293" i="2"/>
  <c r="D161294" i="2"/>
  <c r="D161295" i="2"/>
  <c r="D161296" i="2"/>
  <c r="D161297" i="2"/>
  <c r="D161298" i="2"/>
  <c r="D161299" i="2"/>
  <c r="D161300" i="2"/>
  <c r="D161301" i="2"/>
  <c r="D161302" i="2"/>
  <c r="D161303" i="2"/>
  <c r="D161304" i="2"/>
  <c r="D161305" i="2"/>
  <c r="D161306" i="2"/>
  <c r="D161307" i="2"/>
  <c r="D161308" i="2"/>
  <c r="D161309" i="2"/>
  <c r="D161310" i="2"/>
  <c r="D161311" i="2"/>
  <c r="D161312" i="2"/>
  <c r="D161313" i="2"/>
  <c r="D161314" i="2"/>
  <c r="D161315" i="2"/>
  <c r="D161316" i="2"/>
  <c r="D161317" i="2"/>
  <c r="D161318" i="2"/>
  <c r="D161319" i="2"/>
  <c r="D161320" i="2"/>
  <c r="D161321" i="2"/>
  <c r="D161322" i="2"/>
  <c r="D161323" i="2"/>
  <c r="D161324" i="2"/>
  <c r="D161325" i="2"/>
  <c r="D161326" i="2"/>
  <c r="D161327" i="2"/>
  <c r="D161328" i="2"/>
  <c r="D161329" i="2"/>
  <c r="D161330" i="2"/>
  <c r="D161331" i="2"/>
  <c r="D161332" i="2"/>
  <c r="D161333" i="2"/>
  <c r="D161334" i="2"/>
  <c r="D161335" i="2"/>
  <c r="D161336" i="2"/>
  <c r="D161337" i="2"/>
  <c r="D161338" i="2"/>
  <c r="D161339" i="2"/>
  <c r="D161340" i="2"/>
  <c r="D161341" i="2"/>
  <c r="D161342" i="2"/>
  <c r="D161343" i="2"/>
  <c r="D161344" i="2"/>
  <c r="D161345" i="2"/>
  <c r="D161346" i="2"/>
  <c r="D161347" i="2"/>
  <c r="D161348" i="2"/>
  <c r="D161349" i="2"/>
  <c r="D161350" i="2"/>
  <c r="D161351" i="2"/>
  <c r="D161352" i="2"/>
  <c r="D161353" i="2"/>
  <c r="D161354" i="2"/>
  <c r="D161355" i="2"/>
  <c r="D161356" i="2"/>
  <c r="D161357" i="2"/>
  <c r="D161358" i="2"/>
  <c r="D161359" i="2"/>
  <c r="D161360" i="2"/>
  <c r="D161361" i="2"/>
  <c r="D161362" i="2"/>
  <c r="D161363" i="2"/>
  <c r="D161364" i="2"/>
  <c r="D161365" i="2"/>
  <c r="D161366" i="2"/>
  <c r="D161367" i="2"/>
  <c r="D161368" i="2"/>
  <c r="D161369" i="2"/>
  <c r="D161370" i="2"/>
  <c r="D161371" i="2"/>
  <c r="D161372" i="2"/>
  <c r="D161373" i="2"/>
  <c r="D161374" i="2"/>
  <c r="D161375" i="2"/>
  <c r="D161376" i="2"/>
  <c r="D161377" i="2"/>
  <c r="D161378" i="2"/>
  <c r="D161379" i="2"/>
  <c r="D161380" i="2"/>
  <c r="D161381" i="2"/>
  <c r="D161382" i="2"/>
  <c r="D161383" i="2"/>
  <c r="D161384" i="2"/>
  <c r="D161385" i="2"/>
  <c r="D161386" i="2"/>
  <c r="D161387" i="2"/>
  <c r="D161388" i="2"/>
  <c r="D161389" i="2"/>
  <c r="D161390" i="2"/>
  <c r="D161391" i="2"/>
  <c r="D161392" i="2"/>
  <c r="D161393" i="2"/>
  <c r="D161394" i="2"/>
  <c r="D161395" i="2"/>
  <c r="D161396" i="2"/>
  <c r="D161397" i="2"/>
  <c r="D161398" i="2"/>
  <c r="D161399" i="2"/>
  <c r="D161400" i="2"/>
  <c r="D161401" i="2"/>
  <c r="D161402" i="2"/>
  <c r="D161403" i="2"/>
  <c r="D161404" i="2"/>
  <c r="D161405" i="2"/>
  <c r="D161406" i="2"/>
  <c r="D161407" i="2"/>
  <c r="D161408" i="2"/>
  <c r="D161409" i="2"/>
  <c r="D161410" i="2"/>
  <c r="D161411" i="2"/>
  <c r="D161412" i="2"/>
  <c r="D161413" i="2"/>
  <c r="D161414" i="2"/>
  <c r="D161415" i="2"/>
  <c r="D161416" i="2"/>
  <c r="D161417" i="2"/>
  <c r="D161418" i="2"/>
  <c r="D161419" i="2"/>
  <c r="D161420" i="2"/>
  <c r="D161421" i="2"/>
  <c r="D161422" i="2"/>
  <c r="D161423" i="2"/>
  <c r="D161424" i="2"/>
  <c r="D161425" i="2"/>
  <c r="D161426" i="2"/>
  <c r="D161427" i="2"/>
  <c r="D161428" i="2"/>
  <c r="D161429" i="2"/>
  <c r="D161430" i="2"/>
  <c r="D161431" i="2"/>
  <c r="D161432" i="2"/>
  <c r="D161433" i="2"/>
  <c r="D161434" i="2"/>
  <c r="D161435" i="2"/>
  <c r="D161436" i="2"/>
  <c r="D161437" i="2"/>
  <c r="D161438" i="2"/>
  <c r="D161439" i="2"/>
  <c r="D161440" i="2"/>
  <c r="D161441" i="2"/>
  <c r="D161442" i="2"/>
  <c r="D161443" i="2"/>
  <c r="D161444" i="2"/>
  <c r="D161445" i="2"/>
  <c r="D161446" i="2"/>
  <c r="D161447" i="2"/>
  <c r="D161448" i="2"/>
  <c r="D161449" i="2"/>
  <c r="D161450" i="2"/>
  <c r="D161451" i="2"/>
  <c r="D161452" i="2"/>
  <c r="D161453" i="2"/>
  <c r="D161454" i="2"/>
  <c r="D161455" i="2"/>
  <c r="D161456" i="2"/>
  <c r="D161457" i="2"/>
  <c r="D161458" i="2"/>
  <c r="D161459" i="2"/>
  <c r="D161460" i="2"/>
  <c r="D161461" i="2"/>
  <c r="D161462" i="2"/>
  <c r="D161463" i="2"/>
  <c r="D161464" i="2"/>
  <c r="D161465" i="2"/>
  <c r="D161466" i="2"/>
  <c r="D161467" i="2"/>
  <c r="D161468" i="2"/>
  <c r="D161469" i="2"/>
  <c r="D161470" i="2"/>
  <c r="D161471" i="2"/>
  <c r="D161472" i="2"/>
  <c r="D161473" i="2"/>
  <c r="D161474" i="2"/>
  <c r="D161475" i="2"/>
  <c r="D161476" i="2"/>
  <c r="D161477" i="2"/>
  <c r="D161478" i="2"/>
  <c r="D161479" i="2"/>
  <c r="D161480" i="2"/>
  <c r="D161481" i="2"/>
  <c r="D161482" i="2"/>
  <c r="D161483" i="2"/>
  <c r="D161484" i="2"/>
  <c r="D161485" i="2"/>
  <c r="D161486" i="2"/>
  <c r="D161487" i="2"/>
  <c r="D161488" i="2"/>
  <c r="D161489" i="2"/>
  <c r="D161490" i="2"/>
  <c r="D161491" i="2"/>
  <c r="D161492" i="2"/>
  <c r="D161493" i="2"/>
  <c r="D161494" i="2"/>
  <c r="D161495" i="2"/>
  <c r="D161496" i="2"/>
  <c r="D161497" i="2"/>
  <c r="D161498" i="2"/>
  <c r="D161499" i="2"/>
  <c r="D161500" i="2"/>
  <c r="D161501" i="2"/>
  <c r="D161502" i="2"/>
  <c r="D161503" i="2"/>
  <c r="D161504" i="2"/>
  <c r="D161505" i="2"/>
  <c r="D161506" i="2"/>
  <c r="D161507" i="2"/>
  <c r="D161508" i="2"/>
  <c r="D161509" i="2"/>
  <c r="D161510" i="2"/>
  <c r="D161511" i="2"/>
  <c r="D161512" i="2"/>
  <c r="D161513" i="2"/>
  <c r="D161514" i="2"/>
  <c r="D161515" i="2"/>
  <c r="D161516" i="2"/>
  <c r="D161517" i="2"/>
  <c r="D161518" i="2"/>
  <c r="D161519" i="2"/>
  <c r="D161520" i="2"/>
  <c r="D161521" i="2"/>
  <c r="D161522" i="2"/>
  <c r="D161523" i="2"/>
  <c r="D161524" i="2"/>
  <c r="D161525" i="2"/>
  <c r="D161526" i="2"/>
  <c r="D161527" i="2"/>
  <c r="D161528" i="2"/>
  <c r="D161529" i="2"/>
  <c r="D161530" i="2"/>
  <c r="D161531" i="2"/>
  <c r="D161532" i="2"/>
  <c r="D161533" i="2"/>
  <c r="D161534" i="2"/>
  <c r="D161535" i="2"/>
  <c r="D161536" i="2"/>
  <c r="D161537" i="2"/>
  <c r="D161538" i="2"/>
  <c r="D161539" i="2"/>
  <c r="D161540" i="2"/>
  <c r="D161541" i="2"/>
  <c r="D161542" i="2"/>
  <c r="D161543" i="2"/>
  <c r="D161544" i="2"/>
  <c r="D161545" i="2"/>
  <c r="D161546" i="2"/>
  <c r="D161547" i="2"/>
  <c r="D161548" i="2"/>
  <c r="D161549" i="2"/>
  <c r="D161550" i="2"/>
  <c r="D161551" i="2"/>
  <c r="D161552" i="2"/>
  <c r="D161553" i="2"/>
  <c r="D161554" i="2"/>
  <c r="D161555" i="2"/>
  <c r="D161556" i="2"/>
  <c r="D161557" i="2"/>
  <c r="D161558" i="2"/>
  <c r="D161559" i="2"/>
  <c r="D161560" i="2"/>
  <c r="D161561" i="2"/>
  <c r="D161562" i="2"/>
  <c r="D161563" i="2"/>
  <c r="D161564" i="2"/>
  <c r="D161565" i="2"/>
  <c r="D161566" i="2"/>
  <c r="D161567" i="2"/>
  <c r="D161568" i="2"/>
  <c r="D161569" i="2"/>
  <c r="D161570" i="2"/>
  <c r="D161571" i="2"/>
  <c r="D161572" i="2"/>
  <c r="D161573" i="2"/>
  <c r="D161574" i="2"/>
  <c r="D161575" i="2"/>
  <c r="D161576" i="2"/>
  <c r="D161577" i="2"/>
  <c r="D161578" i="2"/>
  <c r="D161579" i="2"/>
  <c r="D161580" i="2"/>
  <c r="D161581" i="2"/>
  <c r="D161582" i="2"/>
  <c r="D161583" i="2"/>
  <c r="D161584" i="2"/>
  <c r="D161585" i="2"/>
  <c r="D161586" i="2"/>
  <c r="D161587" i="2"/>
  <c r="D161588" i="2"/>
  <c r="D161589" i="2"/>
  <c r="D161590" i="2"/>
  <c r="D161591" i="2"/>
  <c r="D161592" i="2"/>
  <c r="D161593" i="2"/>
  <c r="D161594" i="2"/>
  <c r="D161595" i="2"/>
  <c r="D161596" i="2"/>
  <c r="D161597" i="2"/>
  <c r="D161598" i="2"/>
  <c r="D161599" i="2"/>
  <c r="D161600" i="2"/>
  <c r="D161601" i="2"/>
  <c r="D161602" i="2"/>
  <c r="D161603" i="2"/>
  <c r="D161604" i="2"/>
  <c r="D161605" i="2"/>
  <c r="D161606" i="2"/>
  <c r="D161607" i="2"/>
  <c r="D161608" i="2"/>
  <c r="D161609" i="2"/>
  <c r="D161610" i="2"/>
  <c r="D161611" i="2"/>
  <c r="D161612" i="2"/>
  <c r="D161613" i="2"/>
  <c r="D161614" i="2"/>
  <c r="D161615" i="2"/>
  <c r="D161616" i="2"/>
  <c r="D161617" i="2"/>
  <c r="D161618" i="2"/>
  <c r="D161619" i="2"/>
  <c r="D161620" i="2"/>
  <c r="D161621" i="2"/>
  <c r="D161622" i="2"/>
  <c r="D161623" i="2"/>
  <c r="D161624" i="2"/>
  <c r="D161625" i="2"/>
  <c r="D161626" i="2"/>
  <c r="D161627" i="2"/>
  <c r="D161628" i="2"/>
  <c r="D161629" i="2"/>
  <c r="D161630" i="2"/>
  <c r="D161631" i="2"/>
  <c r="D161632" i="2"/>
  <c r="D161633" i="2"/>
  <c r="D161634" i="2"/>
  <c r="D161635" i="2"/>
  <c r="D161636" i="2"/>
  <c r="D161637" i="2"/>
  <c r="D161638" i="2"/>
  <c r="D161639" i="2"/>
  <c r="D161640" i="2"/>
  <c r="D161641" i="2"/>
  <c r="D161642" i="2"/>
  <c r="D161643" i="2"/>
  <c r="D161644" i="2"/>
  <c r="D161645" i="2"/>
  <c r="D161646" i="2"/>
  <c r="D161647" i="2"/>
  <c r="D161648" i="2"/>
  <c r="D161649" i="2"/>
  <c r="D161650" i="2"/>
  <c r="D161651" i="2"/>
  <c r="D161652" i="2"/>
  <c r="D161653" i="2"/>
  <c r="D161654" i="2"/>
  <c r="D161655" i="2"/>
  <c r="D161656" i="2"/>
  <c r="D161657" i="2"/>
  <c r="D161658" i="2"/>
  <c r="D161659" i="2"/>
  <c r="D161660" i="2"/>
  <c r="D161661" i="2"/>
  <c r="D161662" i="2"/>
  <c r="D161663" i="2"/>
  <c r="D161664" i="2"/>
  <c r="D161665" i="2"/>
  <c r="D161666" i="2"/>
  <c r="D161667" i="2"/>
  <c r="D161668" i="2"/>
  <c r="D161669" i="2"/>
  <c r="D161670" i="2"/>
  <c r="D161671" i="2"/>
  <c r="D161672" i="2"/>
  <c r="D161673" i="2"/>
  <c r="D161674" i="2"/>
  <c r="D161675" i="2"/>
  <c r="D161676" i="2"/>
  <c r="D161677" i="2"/>
  <c r="D161678" i="2"/>
  <c r="D161679" i="2"/>
  <c r="D161680" i="2"/>
  <c r="D161681" i="2"/>
  <c r="D161682" i="2"/>
  <c r="D161683" i="2"/>
  <c r="D161684" i="2"/>
  <c r="D161685" i="2"/>
  <c r="D161686" i="2"/>
  <c r="D161687" i="2"/>
  <c r="D161688" i="2"/>
  <c r="D161689" i="2"/>
  <c r="D161690" i="2"/>
  <c r="D161691" i="2"/>
  <c r="D161692" i="2"/>
  <c r="D161693" i="2"/>
  <c r="D161694" i="2"/>
  <c r="D161695" i="2"/>
  <c r="D161696" i="2"/>
  <c r="D161697" i="2"/>
  <c r="D161698" i="2"/>
  <c r="D161699" i="2"/>
  <c r="D161700" i="2"/>
  <c r="D161701" i="2"/>
  <c r="D161702" i="2"/>
  <c r="D161703" i="2"/>
  <c r="D161704" i="2"/>
  <c r="D161705" i="2"/>
  <c r="D161706" i="2"/>
  <c r="D161707" i="2"/>
  <c r="D161708" i="2"/>
  <c r="D161709" i="2"/>
  <c r="D161710" i="2"/>
  <c r="D161711" i="2"/>
  <c r="D161712" i="2"/>
  <c r="D161713" i="2"/>
  <c r="D161714" i="2"/>
  <c r="D161715" i="2"/>
  <c r="D161716" i="2"/>
  <c r="D161717" i="2"/>
  <c r="D161718" i="2"/>
  <c r="D161719" i="2"/>
  <c r="D161720" i="2"/>
  <c r="D161721" i="2"/>
  <c r="D161722" i="2"/>
  <c r="D161723" i="2"/>
  <c r="D161724" i="2"/>
  <c r="D161725" i="2"/>
  <c r="D161726" i="2"/>
  <c r="D161727" i="2"/>
  <c r="D161728" i="2"/>
  <c r="D161729" i="2"/>
  <c r="D161730" i="2"/>
  <c r="D161731" i="2"/>
  <c r="D161732" i="2"/>
  <c r="D161733" i="2"/>
  <c r="D161734" i="2"/>
  <c r="D161735" i="2"/>
  <c r="D161736" i="2"/>
  <c r="D161737" i="2"/>
  <c r="D161738" i="2"/>
  <c r="D161739" i="2"/>
  <c r="D161740" i="2"/>
  <c r="D161741" i="2"/>
  <c r="D161742" i="2"/>
  <c r="D161743" i="2"/>
  <c r="D161744" i="2"/>
  <c r="D161745" i="2"/>
  <c r="D161746" i="2"/>
  <c r="D161747" i="2"/>
  <c r="D161748" i="2"/>
  <c r="D161749" i="2"/>
  <c r="D161750" i="2"/>
  <c r="D161751" i="2"/>
  <c r="D161752" i="2"/>
  <c r="D161753" i="2"/>
  <c r="D161754" i="2"/>
  <c r="D161755" i="2"/>
  <c r="D161756" i="2"/>
  <c r="D161757" i="2"/>
  <c r="D161758" i="2"/>
  <c r="D161759" i="2"/>
  <c r="D161760" i="2"/>
  <c r="D161761" i="2"/>
  <c r="D161762" i="2"/>
  <c r="D161763" i="2"/>
  <c r="D161764" i="2"/>
  <c r="D161765" i="2"/>
  <c r="D161766" i="2"/>
  <c r="D161767" i="2"/>
  <c r="D161768" i="2"/>
  <c r="D161769" i="2"/>
  <c r="D161770" i="2"/>
  <c r="D161771" i="2"/>
  <c r="D161772" i="2"/>
  <c r="D161773" i="2"/>
  <c r="D161774" i="2"/>
  <c r="D161775" i="2"/>
  <c r="D161776" i="2"/>
  <c r="D161777" i="2"/>
  <c r="D161778" i="2"/>
  <c r="D161779" i="2"/>
  <c r="D161780" i="2"/>
  <c r="D161781" i="2"/>
  <c r="D161782" i="2"/>
  <c r="D161783" i="2"/>
  <c r="D161784" i="2"/>
  <c r="D161785" i="2"/>
  <c r="D161786" i="2"/>
  <c r="D161787" i="2"/>
  <c r="D161788" i="2"/>
  <c r="D161789" i="2"/>
  <c r="D161790" i="2"/>
  <c r="D161791" i="2"/>
  <c r="D161792" i="2"/>
  <c r="D161793" i="2"/>
  <c r="D161794" i="2"/>
  <c r="D161795" i="2"/>
  <c r="D161796" i="2"/>
  <c r="D161797" i="2"/>
  <c r="D161798" i="2"/>
  <c r="D161799" i="2"/>
  <c r="D161800" i="2"/>
  <c r="D161801" i="2"/>
  <c r="D161802" i="2"/>
  <c r="D161803" i="2"/>
  <c r="D161804" i="2"/>
  <c r="D161805" i="2"/>
  <c r="D161806" i="2"/>
  <c r="D161807" i="2"/>
  <c r="D161808" i="2"/>
  <c r="D161809" i="2"/>
  <c r="D161810" i="2"/>
  <c r="D161811" i="2"/>
  <c r="D161812" i="2"/>
  <c r="D161813" i="2"/>
  <c r="D161814" i="2"/>
  <c r="D161815" i="2"/>
  <c r="D161816" i="2"/>
  <c r="D161817" i="2"/>
  <c r="D161818" i="2"/>
  <c r="D161819" i="2"/>
  <c r="D161820" i="2"/>
  <c r="D161821" i="2"/>
  <c r="D161822" i="2"/>
  <c r="D161823" i="2"/>
  <c r="D161824" i="2"/>
  <c r="D161825" i="2"/>
  <c r="D161826" i="2"/>
  <c r="D161827" i="2"/>
  <c r="D161828" i="2"/>
  <c r="D161829" i="2"/>
  <c r="D161830" i="2"/>
  <c r="D161831" i="2"/>
  <c r="D161832" i="2"/>
  <c r="D161833" i="2"/>
  <c r="D161834" i="2"/>
  <c r="D161835" i="2"/>
  <c r="D161836" i="2"/>
  <c r="D161837" i="2"/>
  <c r="D161838" i="2"/>
  <c r="D161839" i="2"/>
  <c r="D161840" i="2"/>
  <c r="D161841" i="2"/>
  <c r="D161842" i="2"/>
  <c r="D161843" i="2"/>
  <c r="D161844" i="2"/>
  <c r="D161845" i="2"/>
  <c r="D161846" i="2"/>
  <c r="D161847" i="2"/>
  <c r="D161848" i="2"/>
  <c r="D161849" i="2"/>
  <c r="D161850" i="2"/>
  <c r="D161851" i="2"/>
  <c r="D161852" i="2"/>
  <c r="D161853" i="2"/>
  <c r="D161854" i="2"/>
  <c r="D161855" i="2"/>
  <c r="D161856" i="2"/>
  <c r="D161857" i="2"/>
  <c r="D161858" i="2"/>
  <c r="D161859" i="2"/>
  <c r="D161860" i="2"/>
  <c r="D161861" i="2"/>
  <c r="D161862" i="2"/>
  <c r="D161863" i="2"/>
  <c r="D161864" i="2"/>
  <c r="D161865" i="2"/>
  <c r="D161866" i="2"/>
  <c r="D161867" i="2"/>
  <c r="D161868" i="2"/>
  <c r="D161869" i="2"/>
  <c r="D161870" i="2"/>
  <c r="D161871" i="2"/>
  <c r="D161872" i="2"/>
  <c r="D161873" i="2"/>
  <c r="D161874" i="2"/>
  <c r="D161875" i="2"/>
  <c r="D161876" i="2"/>
  <c r="D161877" i="2"/>
  <c r="D161878" i="2"/>
  <c r="D161879" i="2"/>
  <c r="D161880" i="2"/>
  <c r="D161881" i="2"/>
  <c r="D161882" i="2"/>
  <c r="D161883" i="2"/>
  <c r="D161884" i="2"/>
  <c r="D161885" i="2"/>
  <c r="D161886" i="2"/>
  <c r="D161887" i="2"/>
  <c r="D161888" i="2"/>
  <c r="D161889" i="2"/>
  <c r="D161890" i="2"/>
  <c r="D161891" i="2"/>
  <c r="D161892" i="2"/>
  <c r="D161893" i="2"/>
  <c r="D161894" i="2"/>
  <c r="D161895" i="2"/>
  <c r="D161896" i="2"/>
  <c r="D161897" i="2"/>
  <c r="D161898" i="2"/>
  <c r="D161899" i="2"/>
  <c r="D161900" i="2"/>
  <c r="D161901" i="2"/>
  <c r="D161902" i="2"/>
  <c r="D161903" i="2"/>
  <c r="D161904" i="2"/>
  <c r="D161905" i="2"/>
  <c r="D161906" i="2"/>
  <c r="D161907" i="2"/>
  <c r="D161908" i="2"/>
  <c r="D161909" i="2"/>
  <c r="D161910" i="2"/>
  <c r="D161911" i="2"/>
  <c r="D161912" i="2"/>
  <c r="D161913" i="2"/>
  <c r="D161914" i="2"/>
  <c r="D161915" i="2"/>
  <c r="D161916" i="2"/>
  <c r="D161917" i="2"/>
  <c r="D161918" i="2"/>
  <c r="D161919" i="2"/>
  <c r="D161920" i="2"/>
  <c r="D161921" i="2"/>
  <c r="D161922" i="2"/>
  <c r="D161923" i="2"/>
  <c r="D161924" i="2"/>
  <c r="D161925" i="2"/>
  <c r="D161926" i="2"/>
  <c r="D161927" i="2"/>
  <c r="D161928" i="2"/>
  <c r="D161929" i="2"/>
  <c r="D161930" i="2"/>
  <c r="D161931" i="2"/>
  <c r="D161932" i="2"/>
  <c r="D161933" i="2"/>
  <c r="D161934" i="2"/>
  <c r="D161935" i="2"/>
  <c r="D161936" i="2"/>
  <c r="D161937" i="2"/>
  <c r="D161938" i="2"/>
  <c r="D161939" i="2"/>
  <c r="D161940" i="2"/>
  <c r="D161941" i="2"/>
  <c r="D161942" i="2"/>
  <c r="D161943" i="2"/>
  <c r="D161944" i="2"/>
  <c r="D161945" i="2"/>
  <c r="D161946" i="2"/>
  <c r="D161947" i="2"/>
  <c r="D161948" i="2"/>
  <c r="D161949" i="2"/>
  <c r="D161950" i="2"/>
  <c r="D161951" i="2"/>
  <c r="D161952" i="2"/>
  <c r="D161953" i="2"/>
  <c r="D161954" i="2"/>
  <c r="D161955" i="2"/>
  <c r="D161956" i="2"/>
  <c r="D161957" i="2"/>
  <c r="D161958" i="2"/>
  <c r="D161959" i="2"/>
  <c r="D161960" i="2"/>
  <c r="D161961" i="2"/>
  <c r="D161962" i="2"/>
  <c r="D161963" i="2"/>
  <c r="D161964" i="2"/>
  <c r="D161965" i="2"/>
  <c r="D161966" i="2"/>
  <c r="D161967" i="2"/>
  <c r="D161968" i="2"/>
  <c r="D161969" i="2"/>
  <c r="D161970" i="2"/>
  <c r="D161971" i="2"/>
  <c r="D161972" i="2"/>
  <c r="D161973" i="2"/>
  <c r="D161974" i="2"/>
  <c r="D161975" i="2"/>
  <c r="D161976" i="2"/>
  <c r="D161977" i="2"/>
  <c r="D161978" i="2"/>
  <c r="D161979" i="2"/>
  <c r="D161980" i="2"/>
  <c r="D161981" i="2"/>
  <c r="D161982" i="2"/>
  <c r="D161983" i="2"/>
  <c r="D161984" i="2"/>
  <c r="D161985" i="2"/>
  <c r="D161986" i="2"/>
  <c r="D161987" i="2"/>
  <c r="D161988" i="2"/>
  <c r="D161989" i="2"/>
  <c r="D161990" i="2"/>
  <c r="D161991" i="2"/>
  <c r="D161992" i="2"/>
  <c r="D161993" i="2"/>
  <c r="D161994" i="2"/>
  <c r="D161995" i="2"/>
  <c r="D161996" i="2"/>
  <c r="D161997" i="2"/>
  <c r="D161998" i="2"/>
  <c r="D161999" i="2"/>
  <c r="D162000" i="2"/>
  <c r="D162001" i="2"/>
  <c r="D162002" i="2"/>
  <c r="D162003" i="2"/>
  <c r="D162004" i="2"/>
  <c r="D162005" i="2"/>
  <c r="D162006" i="2"/>
  <c r="D162007" i="2"/>
  <c r="D162008" i="2"/>
  <c r="D162009" i="2"/>
  <c r="D162010" i="2"/>
  <c r="D162011" i="2"/>
  <c r="D162012" i="2"/>
  <c r="D162013" i="2"/>
  <c r="D162014" i="2"/>
  <c r="D162015" i="2"/>
  <c r="D162016" i="2"/>
  <c r="D162017" i="2"/>
  <c r="D162018" i="2"/>
  <c r="D162019" i="2"/>
  <c r="D162020" i="2"/>
  <c r="D162021" i="2"/>
  <c r="D162022" i="2"/>
  <c r="D162023" i="2"/>
  <c r="D162024" i="2"/>
  <c r="D162025" i="2"/>
  <c r="D162026" i="2"/>
  <c r="D162027" i="2"/>
  <c r="D162028" i="2"/>
  <c r="D162029" i="2"/>
  <c r="D162030" i="2"/>
  <c r="D162031" i="2"/>
  <c r="D162032" i="2"/>
  <c r="D162033" i="2"/>
  <c r="D162034" i="2"/>
  <c r="D162035" i="2"/>
  <c r="D162036" i="2"/>
  <c r="D162037" i="2"/>
  <c r="D162038" i="2"/>
  <c r="D162039" i="2"/>
  <c r="D162040" i="2"/>
  <c r="D162041" i="2"/>
  <c r="D162042" i="2"/>
  <c r="D162043" i="2"/>
  <c r="D162044" i="2"/>
  <c r="D162045" i="2"/>
  <c r="D162046" i="2"/>
  <c r="D162047" i="2"/>
  <c r="D162048" i="2"/>
  <c r="D162049" i="2"/>
  <c r="D162050" i="2"/>
  <c r="D162051" i="2"/>
  <c r="D162052" i="2"/>
  <c r="D162053" i="2"/>
  <c r="D162054" i="2"/>
  <c r="D162055" i="2"/>
  <c r="D162056" i="2"/>
  <c r="D162057" i="2"/>
  <c r="D162058" i="2"/>
  <c r="D162059" i="2"/>
  <c r="D162060" i="2"/>
  <c r="D162061" i="2"/>
  <c r="D162062" i="2"/>
  <c r="D162063" i="2"/>
  <c r="D162064" i="2"/>
  <c r="D162065" i="2"/>
  <c r="D162066" i="2"/>
  <c r="D162067" i="2"/>
  <c r="D162068" i="2"/>
  <c r="D162069" i="2"/>
  <c r="D162070" i="2"/>
  <c r="D162071" i="2"/>
  <c r="D162072" i="2"/>
  <c r="D162073" i="2"/>
  <c r="D162074" i="2"/>
  <c r="D162075" i="2"/>
  <c r="D162076" i="2"/>
  <c r="D162077" i="2"/>
  <c r="D162078" i="2"/>
  <c r="D162079" i="2"/>
  <c r="D162080" i="2"/>
  <c r="D162081" i="2"/>
  <c r="D162082" i="2"/>
  <c r="D162083" i="2"/>
  <c r="D162084" i="2"/>
  <c r="D162085" i="2"/>
  <c r="D162086" i="2"/>
  <c r="D162087" i="2"/>
  <c r="D162088" i="2"/>
  <c r="D162089" i="2"/>
  <c r="D162090" i="2"/>
  <c r="D162091" i="2"/>
  <c r="D162092" i="2"/>
  <c r="D162093" i="2"/>
  <c r="D162094" i="2"/>
  <c r="D162095" i="2"/>
  <c r="D162096" i="2"/>
  <c r="D162097" i="2"/>
  <c r="D162098" i="2"/>
  <c r="D162099" i="2"/>
  <c r="D162100" i="2"/>
  <c r="D162101" i="2"/>
  <c r="D162102" i="2"/>
  <c r="D162103" i="2"/>
  <c r="D162104" i="2"/>
  <c r="D162105" i="2"/>
  <c r="D162106" i="2"/>
  <c r="D162107" i="2"/>
  <c r="D162108" i="2"/>
  <c r="D162109" i="2"/>
  <c r="D162110" i="2"/>
  <c r="D162111" i="2"/>
  <c r="D162112" i="2"/>
  <c r="D162113" i="2"/>
  <c r="D162114" i="2"/>
  <c r="D162115" i="2"/>
  <c r="D162116" i="2"/>
  <c r="D162117" i="2"/>
  <c r="D162118" i="2"/>
  <c r="D162119" i="2"/>
  <c r="D162120" i="2"/>
  <c r="D162121" i="2"/>
  <c r="D162122" i="2"/>
  <c r="D162123" i="2"/>
  <c r="D162124" i="2"/>
  <c r="D162125" i="2"/>
  <c r="D162126" i="2"/>
  <c r="D162127" i="2"/>
  <c r="D162128" i="2"/>
  <c r="D162129" i="2"/>
  <c r="D162130" i="2"/>
  <c r="D162131" i="2"/>
  <c r="D162132" i="2"/>
  <c r="D162133" i="2"/>
  <c r="D162134" i="2"/>
  <c r="D162135" i="2"/>
  <c r="D162136" i="2"/>
  <c r="D162137" i="2"/>
  <c r="D162138" i="2"/>
  <c r="D162139" i="2"/>
  <c r="D162140" i="2"/>
  <c r="D162141" i="2"/>
  <c r="D162142" i="2"/>
  <c r="D162143" i="2"/>
  <c r="D162144" i="2"/>
  <c r="D162145" i="2"/>
  <c r="D162146" i="2"/>
  <c r="D162147" i="2"/>
  <c r="D162148" i="2"/>
  <c r="D162149" i="2"/>
  <c r="D162150" i="2"/>
  <c r="D162151" i="2"/>
  <c r="D162152" i="2"/>
  <c r="D162153" i="2"/>
  <c r="D162154" i="2"/>
  <c r="D162155" i="2"/>
  <c r="D162156" i="2"/>
  <c r="D162157" i="2"/>
  <c r="D162158" i="2"/>
  <c r="D162159" i="2"/>
  <c r="D162160" i="2"/>
  <c r="D162161" i="2"/>
  <c r="D162162" i="2"/>
  <c r="D162163" i="2"/>
  <c r="D162164" i="2"/>
  <c r="D162165" i="2"/>
  <c r="D162166" i="2"/>
  <c r="D162167" i="2"/>
  <c r="D162168" i="2"/>
  <c r="D162169" i="2"/>
  <c r="D162170" i="2"/>
  <c r="D162171" i="2"/>
  <c r="D162172" i="2"/>
  <c r="D162173" i="2"/>
  <c r="D162174" i="2"/>
  <c r="D162175" i="2"/>
  <c r="D162176" i="2"/>
  <c r="D162177" i="2"/>
  <c r="D162178" i="2"/>
  <c r="D162179" i="2"/>
  <c r="D162180" i="2"/>
  <c r="D162181" i="2"/>
  <c r="D162182" i="2"/>
  <c r="D162183" i="2"/>
  <c r="D162184" i="2"/>
  <c r="D162185" i="2"/>
  <c r="D162186" i="2"/>
  <c r="D162187" i="2"/>
  <c r="D162188" i="2"/>
  <c r="D162189" i="2"/>
  <c r="D162190" i="2"/>
  <c r="D162191" i="2"/>
  <c r="D162192" i="2"/>
  <c r="D162193" i="2"/>
  <c r="D162194" i="2"/>
  <c r="D162195" i="2"/>
  <c r="D162196" i="2"/>
  <c r="D162197" i="2"/>
  <c r="D162198" i="2"/>
  <c r="D162199" i="2"/>
  <c r="D162200" i="2"/>
  <c r="D162201" i="2"/>
  <c r="D162202" i="2"/>
  <c r="D162203" i="2"/>
  <c r="D162204" i="2"/>
  <c r="D162205" i="2"/>
  <c r="D162206" i="2"/>
  <c r="D162207" i="2"/>
  <c r="D162208" i="2"/>
  <c r="D162209" i="2"/>
  <c r="D162210" i="2"/>
  <c r="D162211" i="2"/>
  <c r="D162212" i="2"/>
  <c r="D162213" i="2"/>
  <c r="D162214" i="2"/>
  <c r="D162215" i="2"/>
  <c r="D162216" i="2"/>
  <c r="D162217" i="2"/>
  <c r="D162218" i="2"/>
  <c r="D162219" i="2"/>
  <c r="D162220" i="2"/>
  <c r="D162221" i="2"/>
  <c r="D162222" i="2"/>
  <c r="D162223" i="2"/>
  <c r="D162224" i="2"/>
  <c r="D162225" i="2"/>
  <c r="D162226" i="2"/>
  <c r="D162227" i="2"/>
  <c r="D162228" i="2"/>
  <c r="D162229" i="2"/>
  <c r="D162230" i="2"/>
  <c r="D162231" i="2"/>
  <c r="D162232" i="2"/>
  <c r="D162233" i="2"/>
  <c r="D162234" i="2"/>
  <c r="D162235" i="2"/>
  <c r="D162236" i="2"/>
  <c r="D162237" i="2"/>
  <c r="D162238" i="2"/>
  <c r="D162239" i="2"/>
  <c r="D162240" i="2"/>
  <c r="D162241" i="2"/>
  <c r="D162242" i="2"/>
  <c r="D162243" i="2"/>
  <c r="D162244" i="2"/>
  <c r="D162245" i="2"/>
  <c r="D162246" i="2"/>
  <c r="D162247" i="2"/>
  <c r="D162248" i="2"/>
  <c r="D162249" i="2"/>
  <c r="D162250" i="2"/>
  <c r="D162251" i="2"/>
  <c r="D162252" i="2"/>
  <c r="D162253" i="2"/>
  <c r="D162254" i="2"/>
  <c r="D162255" i="2"/>
  <c r="D162256" i="2"/>
  <c r="D162257" i="2"/>
  <c r="D162258" i="2"/>
  <c r="D162259" i="2"/>
  <c r="D162260" i="2"/>
  <c r="D162261" i="2"/>
  <c r="D162262" i="2"/>
  <c r="D162263" i="2"/>
  <c r="D162264" i="2"/>
  <c r="D162265" i="2"/>
  <c r="D162266" i="2"/>
  <c r="D162267" i="2"/>
  <c r="D162268" i="2"/>
  <c r="D162269" i="2"/>
  <c r="D162270" i="2"/>
  <c r="D162271" i="2"/>
  <c r="D162272" i="2"/>
  <c r="D162273" i="2"/>
  <c r="D162274" i="2"/>
  <c r="D162275" i="2"/>
  <c r="D162276" i="2"/>
  <c r="D162277" i="2"/>
  <c r="D162278" i="2"/>
  <c r="D162279" i="2"/>
  <c r="D162280" i="2"/>
  <c r="D162281" i="2"/>
  <c r="D162282" i="2"/>
  <c r="D162283" i="2"/>
  <c r="D162284" i="2"/>
  <c r="D162285" i="2"/>
  <c r="D162286" i="2"/>
  <c r="D162287" i="2"/>
  <c r="D162288" i="2"/>
  <c r="D162289" i="2"/>
  <c r="D162290" i="2"/>
  <c r="D162291" i="2"/>
  <c r="D162292" i="2"/>
  <c r="D162293" i="2"/>
  <c r="D162294" i="2"/>
  <c r="D162295" i="2"/>
  <c r="D162296" i="2"/>
  <c r="D162297" i="2"/>
  <c r="D162298" i="2"/>
  <c r="D162299" i="2"/>
  <c r="D162300" i="2"/>
  <c r="D162301" i="2"/>
  <c r="D162302" i="2"/>
  <c r="D162303" i="2"/>
  <c r="D162304" i="2"/>
  <c r="D162305" i="2"/>
  <c r="D162306" i="2"/>
  <c r="D162307" i="2"/>
  <c r="D162308" i="2"/>
  <c r="D162309" i="2"/>
  <c r="D162310" i="2"/>
  <c r="D162311" i="2"/>
  <c r="D162312" i="2"/>
  <c r="D162313" i="2"/>
  <c r="D162314" i="2"/>
  <c r="D162315" i="2"/>
  <c r="D162316" i="2"/>
  <c r="D162317" i="2"/>
  <c r="D162318" i="2"/>
  <c r="D162319" i="2"/>
  <c r="D162320" i="2"/>
  <c r="D162321" i="2"/>
  <c r="D162322" i="2"/>
  <c r="D162323" i="2"/>
  <c r="D162324" i="2"/>
  <c r="D162325" i="2"/>
  <c r="D162326" i="2"/>
  <c r="D162327" i="2"/>
  <c r="D162328" i="2"/>
  <c r="D162329" i="2"/>
  <c r="D162330" i="2"/>
  <c r="D162331" i="2"/>
  <c r="D162332" i="2"/>
  <c r="D162333" i="2"/>
  <c r="D162334" i="2"/>
  <c r="D162335" i="2"/>
  <c r="D162336" i="2"/>
  <c r="D162337" i="2"/>
  <c r="D162338" i="2"/>
  <c r="D162339" i="2"/>
  <c r="D162340" i="2"/>
  <c r="D162341" i="2"/>
  <c r="D162342" i="2"/>
  <c r="D162343" i="2"/>
  <c r="D162344" i="2"/>
  <c r="D162345" i="2"/>
  <c r="D162346" i="2"/>
  <c r="D162347" i="2"/>
  <c r="D162348" i="2"/>
  <c r="D162349" i="2"/>
  <c r="D162350" i="2"/>
  <c r="D162351" i="2"/>
  <c r="D162352" i="2"/>
  <c r="D162353" i="2"/>
  <c r="D162354" i="2"/>
  <c r="D162355" i="2"/>
  <c r="D162356" i="2"/>
  <c r="D162357" i="2"/>
  <c r="D162358" i="2"/>
  <c r="D162359" i="2"/>
  <c r="D162360" i="2"/>
  <c r="D162361" i="2"/>
  <c r="D162362" i="2"/>
  <c r="D162363" i="2"/>
  <c r="D162364" i="2"/>
  <c r="D162365" i="2"/>
  <c r="D162366" i="2"/>
  <c r="D162367" i="2"/>
  <c r="D162368" i="2"/>
  <c r="D162369" i="2"/>
  <c r="D162370" i="2"/>
  <c r="D162371" i="2"/>
  <c r="D162372" i="2"/>
  <c r="D162373" i="2"/>
  <c r="D162374" i="2"/>
  <c r="D162375" i="2"/>
  <c r="D162376" i="2"/>
  <c r="D162377" i="2"/>
  <c r="D162378" i="2"/>
  <c r="D162379" i="2"/>
  <c r="D162380" i="2"/>
  <c r="D162381" i="2"/>
  <c r="D162382" i="2"/>
  <c r="D162383" i="2"/>
  <c r="D162384" i="2"/>
  <c r="D162385" i="2"/>
  <c r="D162386" i="2"/>
  <c r="D162387" i="2"/>
  <c r="D162388" i="2"/>
  <c r="D162389" i="2"/>
  <c r="D162390" i="2"/>
  <c r="D162391" i="2"/>
  <c r="D162392" i="2"/>
  <c r="D162393" i="2"/>
  <c r="D162394" i="2"/>
  <c r="D162395" i="2"/>
  <c r="D162396" i="2"/>
  <c r="D162397" i="2"/>
  <c r="D162398" i="2"/>
  <c r="D162399" i="2"/>
  <c r="D162400" i="2"/>
  <c r="D162401" i="2"/>
  <c r="D162402" i="2"/>
  <c r="D162403" i="2"/>
  <c r="D162404" i="2"/>
  <c r="D162405" i="2"/>
  <c r="D162406" i="2"/>
  <c r="D162407" i="2"/>
  <c r="D162408" i="2"/>
  <c r="D162409" i="2"/>
  <c r="D162410" i="2"/>
  <c r="D162411" i="2"/>
  <c r="D162412" i="2"/>
  <c r="D162413" i="2"/>
  <c r="D162414" i="2"/>
  <c r="D162415" i="2"/>
  <c r="D162416" i="2"/>
  <c r="D162417" i="2"/>
  <c r="D162418" i="2"/>
  <c r="D162419" i="2"/>
  <c r="D162420" i="2"/>
  <c r="D162421" i="2"/>
  <c r="D162422" i="2"/>
  <c r="D162423" i="2"/>
  <c r="D162424" i="2"/>
  <c r="D162425" i="2"/>
  <c r="D162426" i="2"/>
  <c r="D162427" i="2"/>
  <c r="D162428" i="2"/>
  <c r="D162429" i="2"/>
  <c r="D162430" i="2"/>
  <c r="D162431" i="2"/>
  <c r="D162432" i="2"/>
  <c r="D162433" i="2"/>
  <c r="D162434" i="2"/>
  <c r="D162435" i="2"/>
  <c r="D162436" i="2"/>
  <c r="D162437" i="2"/>
  <c r="D162438" i="2"/>
  <c r="D162439" i="2"/>
  <c r="D162440" i="2"/>
  <c r="D162441" i="2"/>
  <c r="D162442" i="2"/>
  <c r="D162443" i="2"/>
  <c r="D162444" i="2"/>
  <c r="D162445" i="2"/>
  <c r="D162446" i="2"/>
  <c r="D162447" i="2"/>
  <c r="D162448" i="2"/>
  <c r="D162449" i="2"/>
  <c r="D162450" i="2"/>
  <c r="D162451" i="2"/>
  <c r="D162452" i="2"/>
  <c r="D162453" i="2"/>
  <c r="D162454" i="2"/>
  <c r="D162455" i="2"/>
  <c r="D162456" i="2"/>
  <c r="D162457" i="2"/>
  <c r="D162458" i="2"/>
  <c r="D162459" i="2"/>
  <c r="D162460" i="2"/>
  <c r="D162461" i="2"/>
  <c r="D162462" i="2"/>
  <c r="D162463" i="2"/>
  <c r="D162464" i="2"/>
  <c r="D162465" i="2"/>
  <c r="D162466" i="2"/>
  <c r="D162467" i="2"/>
  <c r="D162468" i="2"/>
  <c r="D162469" i="2"/>
  <c r="D162470" i="2"/>
  <c r="D162471" i="2"/>
  <c r="D162472" i="2"/>
  <c r="D162473" i="2"/>
  <c r="D162474" i="2"/>
  <c r="D162475" i="2"/>
  <c r="D162476" i="2"/>
  <c r="D162477" i="2"/>
  <c r="D162478" i="2"/>
  <c r="D162479" i="2"/>
  <c r="D162480" i="2"/>
  <c r="D162481" i="2"/>
  <c r="D162482" i="2"/>
  <c r="D162483" i="2"/>
  <c r="D162484" i="2"/>
  <c r="D162485" i="2"/>
  <c r="D162486" i="2"/>
  <c r="D162487" i="2"/>
  <c r="D162488" i="2"/>
  <c r="D162489" i="2"/>
  <c r="D162490" i="2"/>
  <c r="D162491" i="2"/>
  <c r="D162492" i="2"/>
  <c r="D162493" i="2"/>
  <c r="D162494" i="2"/>
  <c r="D162495" i="2"/>
  <c r="D162496" i="2"/>
  <c r="D162497" i="2"/>
  <c r="D162498" i="2"/>
  <c r="D162499" i="2"/>
  <c r="D162500" i="2"/>
  <c r="D162501" i="2"/>
  <c r="D162502" i="2"/>
  <c r="D162503" i="2"/>
  <c r="D162504" i="2"/>
  <c r="D162505" i="2"/>
  <c r="D162506" i="2"/>
  <c r="D162507" i="2"/>
  <c r="D162508" i="2"/>
  <c r="D162509" i="2"/>
  <c r="D162510" i="2"/>
  <c r="D162511" i="2"/>
  <c r="D162512" i="2"/>
  <c r="D162513" i="2"/>
  <c r="D162514" i="2"/>
  <c r="D162515" i="2"/>
  <c r="D162516" i="2"/>
  <c r="D162517" i="2"/>
  <c r="D162518" i="2"/>
  <c r="D162519" i="2"/>
  <c r="D162520" i="2"/>
  <c r="D162521" i="2"/>
  <c r="D162522" i="2"/>
  <c r="D162523" i="2"/>
  <c r="D162524" i="2"/>
  <c r="D162525" i="2"/>
  <c r="D162526" i="2"/>
  <c r="D162527" i="2"/>
  <c r="D162528" i="2"/>
  <c r="D162529" i="2"/>
  <c r="D162530" i="2"/>
  <c r="D162531" i="2"/>
  <c r="D162532" i="2"/>
  <c r="D162533" i="2"/>
  <c r="D162534" i="2"/>
  <c r="D162535" i="2"/>
  <c r="D162536" i="2"/>
  <c r="D162537" i="2"/>
  <c r="D162538" i="2"/>
  <c r="D162539" i="2"/>
  <c r="D162540" i="2"/>
  <c r="D162541" i="2"/>
  <c r="D162542" i="2"/>
  <c r="D162543" i="2"/>
  <c r="D162544" i="2"/>
  <c r="D162545" i="2"/>
  <c r="D162546" i="2"/>
  <c r="D162547" i="2"/>
  <c r="D162548" i="2"/>
  <c r="D162549" i="2"/>
  <c r="D162550" i="2"/>
  <c r="D162551" i="2"/>
  <c r="D162552" i="2"/>
  <c r="D162553" i="2"/>
  <c r="D162554" i="2"/>
  <c r="D162555" i="2"/>
  <c r="D162556" i="2"/>
  <c r="D162557" i="2"/>
  <c r="D162558" i="2"/>
  <c r="D162559" i="2"/>
  <c r="D162560" i="2"/>
  <c r="D162561" i="2"/>
  <c r="D162562" i="2"/>
  <c r="D162563" i="2"/>
  <c r="D162564" i="2"/>
  <c r="D162565" i="2"/>
  <c r="D162566" i="2"/>
  <c r="D162567" i="2"/>
  <c r="D162568" i="2"/>
  <c r="D162569" i="2"/>
  <c r="D162570" i="2"/>
  <c r="D162571" i="2"/>
  <c r="D162572" i="2"/>
  <c r="D162573" i="2"/>
  <c r="D162574" i="2"/>
  <c r="D162575" i="2"/>
  <c r="D162576" i="2"/>
  <c r="D162577" i="2"/>
  <c r="D162578" i="2"/>
  <c r="D162579" i="2"/>
  <c r="D162580" i="2"/>
  <c r="D162581" i="2"/>
  <c r="D162582" i="2"/>
  <c r="D162583" i="2"/>
  <c r="D162584" i="2"/>
  <c r="D162585" i="2"/>
  <c r="D162586" i="2"/>
  <c r="D162587" i="2"/>
  <c r="D162588" i="2"/>
  <c r="D162589" i="2"/>
  <c r="D162590" i="2"/>
  <c r="D162591" i="2"/>
  <c r="D162592" i="2"/>
  <c r="D162593" i="2"/>
  <c r="D162594" i="2"/>
  <c r="D162595" i="2"/>
  <c r="D162596" i="2"/>
  <c r="D162597" i="2"/>
  <c r="D162598" i="2"/>
  <c r="D162599" i="2"/>
  <c r="D162600" i="2"/>
  <c r="D162601" i="2"/>
  <c r="D162602" i="2"/>
  <c r="D162603" i="2"/>
  <c r="D162604" i="2"/>
  <c r="D162605" i="2"/>
  <c r="D162606" i="2"/>
  <c r="D162607" i="2"/>
  <c r="D162608" i="2"/>
  <c r="D162609" i="2"/>
  <c r="D162610" i="2"/>
  <c r="D162611" i="2"/>
  <c r="D162612" i="2"/>
  <c r="D162613" i="2"/>
  <c r="D162614" i="2"/>
  <c r="D162615" i="2"/>
  <c r="D162616" i="2"/>
  <c r="D162617" i="2"/>
  <c r="D162618" i="2"/>
  <c r="D162619" i="2"/>
  <c r="D162620" i="2"/>
  <c r="D162621" i="2"/>
  <c r="D162622" i="2"/>
  <c r="D162623" i="2"/>
  <c r="D162624" i="2"/>
  <c r="D162625" i="2"/>
  <c r="D162626" i="2"/>
  <c r="D162627" i="2"/>
  <c r="D162628" i="2"/>
  <c r="D162629" i="2"/>
  <c r="D162630" i="2"/>
  <c r="D162631" i="2"/>
  <c r="D162632" i="2"/>
  <c r="D162633" i="2"/>
  <c r="D162634" i="2"/>
  <c r="D162635" i="2"/>
  <c r="D162636" i="2"/>
  <c r="D162637" i="2"/>
  <c r="D162638" i="2"/>
  <c r="D162639" i="2"/>
  <c r="D162640" i="2"/>
  <c r="D162641" i="2"/>
  <c r="D162642" i="2"/>
  <c r="D162643" i="2"/>
  <c r="D162644" i="2"/>
  <c r="D162645" i="2"/>
  <c r="D162646" i="2"/>
  <c r="D162647" i="2"/>
  <c r="D162648" i="2"/>
  <c r="D162649" i="2"/>
  <c r="D162650" i="2"/>
  <c r="D162651" i="2"/>
  <c r="D162652" i="2"/>
  <c r="D162653" i="2"/>
  <c r="D162654" i="2"/>
  <c r="D162655" i="2"/>
  <c r="D162656" i="2"/>
  <c r="D162657" i="2"/>
  <c r="D162658" i="2"/>
  <c r="D162659" i="2"/>
  <c r="D162660" i="2"/>
  <c r="D162661" i="2"/>
  <c r="D162662" i="2"/>
  <c r="D162663" i="2"/>
  <c r="D162664" i="2"/>
  <c r="D162665" i="2"/>
  <c r="D162666" i="2"/>
  <c r="D162667" i="2"/>
  <c r="D162668" i="2"/>
  <c r="D162669" i="2"/>
  <c r="D162670" i="2"/>
  <c r="D162671" i="2"/>
  <c r="D162672" i="2"/>
  <c r="D162673" i="2"/>
  <c r="D162674" i="2"/>
  <c r="D162675" i="2"/>
  <c r="D162676" i="2"/>
  <c r="D162677" i="2"/>
  <c r="D162678" i="2"/>
  <c r="D162679" i="2"/>
  <c r="D162680" i="2"/>
  <c r="D162681" i="2"/>
  <c r="D162682" i="2"/>
  <c r="D162683" i="2"/>
  <c r="D162684" i="2"/>
  <c r="D162685" i="2"/>
  <c r="D162686" i="2"/>
  <c r="D162687" i="2"/>
  <c r="D162688" i="2"/>
  <c r="D162689" i="2"/>
  <c r="D162690" i="2"/>
  <c r="D162691" i="2"/>
  <c r="D162692" i="2"/>
  <c r="D162693" i="2"/>
  <c r="D162694" i="2"/>
  <c r="D162695" i="2"/>
  <c r="D162696" i="2"/>
  <c r="D162697" i="2"/>
  <c r="D162698" i="2"/>
  <c r="D162699" i="2"/>
  <c r="D162700" i="2"/>
  <c r="D162701" i="2"/>
  <c r="D162702" i="2"/>
  <c r="D162703" i="2"/>
  <c r="D162704" i="2"/>
  <c r="D162705" i="2"/>
  <c r="D162706" i="2"/>
  <c r="D162707" i="2"/>
  <c r="D162708" i="2"/>
  <c r="D162709" i="2"/>
  <c r="D162710" i="2"/>
  <c r="D162711" i="2"/>
  <c r="D162712" i="2"/>
  <c r="D162713" i="2"/>
  <c r="D162714" i="2"/>
  <c r="D162715" i="2"/>
  <c r="D162716" i="2"/>
  <c r="D162717" i="2"/>
  <c r="D162718" i="2"/>
  <c r="D162719" i="2"/>
  <c r="D162720" i="2"/>
  <c r="D162721" i="2"/>
  <c r="D162722" i="2"/>
  <c r="D162723" i="2"/>
  <c r="D162724" i="2"/>
  <c r="D162725" i="2"/>
  <c r="D162726" i="2"/>
  <c r="D162727" i="2"/>
  <c r="D162728" i="2"/>
  <c r="D162729" i="2"/>
  <c r="D162730" i="2"/>
  <c r="D162731" i="2"/>
  <c r="D162732" i="2"/>
  <c r="D162733" i="2"/>
  <c r="D162734" i="2"/>
  <c r="D162735" i="2"/>
  <c r="D162736" i="2"/>
  <c r="D162737" i="2"/>
  <c r="D162738" i="2"/>
  <c r="D162739" i="2"/>
  <c r="D162740" i="2"/>
  <c r="D162741" i="2"/>
  <c r="D162742" i="2"/>
  <c r="D162743" i="2"/>
  <c r="D162744" i="2"/>
  <c r="D162745" i="2"/>
  <c r="D162746" i="2"/>
  <c r="D162747" i="2"/>
  <c r="D162748" i="2"/>
  <c r="D162749" i="2"/>
  <c r="D162750" i="2"/>
  <c r="D162751" i="2"/>
  <c r="D162752" i="2"/>
  <c r="D162753" i="2"/>
  <c r="D162754" i="2"/>
  <c r="D162755" i="2"/>
  <c r="D162756" i="2"/>
  <c r="D162757" i="2"/>
  <c r="D162758" i="2"/>
  <c r="D162759" i="2"/>
  <c r="D162760" i="2"/>
  <c r="D162761" i="2"/>
  <c r="D162762" i="2"/>
  <c r="D162763" i="2"/>
  <c r="D162764" i="2"/>
  <c r="D162765" i="2"/>
  <c r="D162766" i="2"/>
  <c r="D162767" i="2"/>
  <c r="D162768" i="2"/>
  <c r="D162769" i="2"/>
  <c r="D162770" i="2"/>
  <c r="D162771" i="2"/>
  <c r="D162772" i="2"/>
  <c r="D162773" i="2"/>
  <c r="D162774" i="2"/>
  <c r="D162775" i="2"/>
  <c r="D162776" i="2"/>
  <c r="D162777" i="2"/>
  <c r="D162778" i="2"/>
  <c r="D162779" i="2"/>
  <c r="D162780" i="2"/>
  <c r="D162781" i="2"/>
  <c r="D162782" i="2"/>
  <c r="D162783" i="2"/>
  <c r="D162784" i="2"/>
  <c r="D162785" i="2"/>
  <c r="D162786" i="2"/>
  <c r="D162787" i="2"/>
  <c r="D162788" i="2"/>
  <c r="D162789" i="2"/>
  <c r="D162790" i="2"/>
  <c r="D162791" i="2"/>
  <c r="D162792" i="2"/>
  <c r="D162793" i="2"/>
  <c r="D162794" i="2"/>
  <c r="D162795" i="2"/>
  <c r="D162796" i="2"/>
  <c r="D162797" i="2"/>
  <c r="D162798" i="2"/>
  <c r="D162799" i="2"/>
  <c r="D162800" i="2"/>
  <c r="D162801" i="2"/>
  <c r="D162802" i="2"/>
  <c r="D162803" i="2"/>
  <c r="D162804" i="2"/>
  <c r="D162805" i="2"/>
  <c r="D162806" i="2"/>
  <c r="D162807" i="2"/>
  <c r="D162808" i="2"/>
  <c r="D162809" i="2"/>
  <c r="D162810" i="2"/>
  <c r="D162811" i="2"/>
  <c r="D162812" i="2"/>
  <c r="D162813" i="2"/>
  <c r="D162814" i="2"/>
  <c r="D162815" i="2"/>
  <c r="D162816" i="2"/>
  <c r="D162817" i="2"/>
  <c r="D162818" i="2"/>
  <c r="D162819" i="2"/>
  <c r="D162820" i="2"/>
  <c r="D162821" i="2"/>
  <c r="D162822" i="2"/>
  <c r="D162823" i="2"/>
  <c r="D162824" i="2"/>
  <c r="D162825" i="2"/>
  <c r="D162826" i="2"/>
  <c r="D162827" i="2"/>
  <c r="D162828" i="2"/>
  <c r="D162829" i="2"/>
  <c r="D162830" i="2"/>
  <c r="D162831" i="2"/>
  <c r="D162832" i="2"/>
  <c r="D162833" i="2"/>
  <c r="D162834" i="2"/>
  <c r="D162835" i="2"/>
  <c r="D162836" i="2"/>
  <c r="D162837" i="2"/>
  <c r="D162838" i="2"/>
  <c r="D162839" i="2"/>
  <c r="D162840" i="2"/>
  <c r="D162841" i="2"/>
  <c r="D162842" i="2"/>
  <c r="D162843" i="2"/>
  <c r="D162844" i="2"/>
  <c r="D162845" i="2"/>
  <c r="D162846" i="2"/>
  <c r="D162847" i="2"/>
  <c r="D162848" i="2"/>
  <c r="D162849" i="2"/>
  <c r="D162850" i="2"/>
  <c r="D162851" i="2"/>
  <c r="D162852" i="2"/>
  <c r="D162853" i="2"/>
  <c r="D162854" i="2"/>
  <c r="D162855" i="2"/>
  <c r="D162856" i="2"/>
  <c r="D162857" i="2"/>
  <c r="D162858" i="2"/>
  <c r="D162859" i="2"/>
  <c r="D162860" i="2"/>
  <c r="D162861" i="2"/>
  <c r="D162862" i="2"/>
  <c r="D162863" i="2"/>
  <c r="D162864" i="2"/>
  <c r="D162865" i="2"/>
  <c r="D162866" i="2"/>
  <c r="D162867" i="2"/>
  <c r="D162868" i="2"/>
  <c r="D162869" i="2"/>
  <c r="D162870" i="2"/>
  <c r="D162871" i="2"/>
  <c r="D162872" i="2"/>
  <c r="D162873" i="2"/>
  <c r="D162874" i="2"/>
  <c r="D162875" i="2"/>
  <c r="D162876" i="2"/>
  <c r="D162877" i="2"/>
  <c r="D162878" i="2"/>
  <c r="D162879" i="2"/>
  <c r="D162880" i="2"/>
  <c r="D162881" i="2"/>
  <c r="D162882" i="2"/>
  <c r="D162883" i="2"/>
  <c r="D162884" i="2"/>
  <c r="D162885" i="2"/>
  <c r="D162886" i="2"/>
  <c r="D162887" i="2"/>
  <c r="D162888" i="2"/>
  <c r="D162889" i="2"/>
  <c r="D162890" i="2"/>
  <c r="D162891" i="2"/>
  <c r="D162892" i="2"/>
  <c r="D162893" i="2"/>
  <c r="D162894" i="2"/>
  <c r="D162895" i="2"/>
  <c r="D162896" i="2"/>
  <c r="D162897" i="2"/>
  <c r="D162898" i="2"/>
  <c r="D162899" i="2"/>
  <c r="D162900" i="2"/>
  <c r="D162901" i="2"/>
  <c r="D162902" i="2"/>
  <c r="D162903" i="2"/>
  <c r="D162904" i="2"/>
  <c r="D162905" i="2"/>
  <c r="D162906" i="2"/>
  <c r="D162907" i="2"/>
  <c r="D162908" i="2"/>
  <c r="D162909" i="2"/>
  <c r="D162910" i="2"/>
  <c r="D162911" i="2"/>
  <c r="D162912" i="2"/>
  <c r="D162913" i="2"/>
  <c r="D162914" i="2"/>
  <c r="D162915" i="2"/>
  <c r="D162916" i="2"/>
  <c r="D162917" i="2"/>
  <c r="D162918" i="2"/>
  <c r="D162919" i="2"/>
  <c r="D162920" i="2"/>
  <c r="D162921" i="2"/>
  <c r="D162922" i="2"/>
  <c r="D162923" i="2"/>
  <c r="D162924" i="2"/>
  <c r="D162925" i="2"/>
  <c r="D162926" i="2"/>
  <c r="D162927" i="2"/>
  <c r="D162928" i="2"/>
  <c r="D162929" i="2"/>
  <c r="D162930" i="2"/>
  <c r="D162931" i="2"/>
  <c r="D162932" i="2"/>
  <c r="D162933" i="2"/>
  <c r="D162934" i="2"/>
  <c r="D162935" i="2"/>
  <c r="D162936" i="2"/>
  <c r="D162937" i="2"/>
  <c r="D162938" i="2"/>
  <c r="D162939" i="2"/>
  <c r="D162940" i="2"/>
  <c r="D162941" i="2"/>
  <c r="D162942" i="2"/>
  <c r="D162943" i="2"/>
  <c r="D162944" i="2"/>
  <c r="D162945" i="2"/>
  <c r="D162946" i="2"/>
  <c r="D162947" i="2"/>
  <c r="D162948" i="2"/>
  <c r="D162949" i="2"/>
  <c r="D162950" i="2"/>
  <c r="D162951" i="2"/>
  <c r="D162952" i="2"/>
  <c r="D162953" i="2"/>
  <c r="D162954" i="2"/>
  <c r="D162955" i="2"/>
  <c r="D162956" i="2"/>
  <c r="D162957" i="2"/>
  <c r="D162958" i="2"/>
  <c r="D162959" i="2"/>
  <c r="D162960" i="2"/>
  <c r="D162961" i="2"/>
  <c r="D162962" i="2"/>
  <c r="D162963" i="2"/>
  <c r="D162964" i="2"/>
  <c r="D162965" i="2"/>
  <c r="D162966" i="2"/>
  <c r="D162967" i="2"/>
  <c r="D162968" i="2"/>
  <c r="D162969" i="2"/>
  <c r="D162970" i="2"/>
  <c r="D162971" i="2"/>
  <c r="D162972" i="2"/>
  <c r="D162973" i="2"/>
  <c r="D162974" i="2"/>
  <c r="D162975" i="2"/>
  <c r="D162976" i="2"/>
  <c r="D162977" i="2"/>
  <c r="D162978" i="2"/>
  <c r="D162979" i="2"/>
  <c r="D162980" i="2"/>
  <c r="D162981" i="2"/>
  <c r="D162982" i="2"/>
  <c r="D162983" i="2"/>
  <c r="D162984" i="2"/>
  <c r="D162985" i="2"/>
  <c r="D162986" i="2"/>
  <c r="D162987" i="2"/>
  <c r="D162988" i="2"/>
  <c r="D162989" i="2"/>
  <c r="D162990" i="2"/>
  <c r="D162991" i="2"/>
  <c r="D162992" i="2"/>
  <c r="D162993" i="2"/>
  <c r="D162994" i="2"/>
  <c r="D162995" i="2"/>
  <c r="D162996" i="2"/>
  <c r="D162997" i="2"/>
  <c r="D162998" i="2"/>
  <c r="D162999" i="2"/>
  <c r="D163000" i="2"/>
  <c r="D163001" i="2"/>
  <c r="D163002" i="2"/>
  <c r="D163003" i="2"/>
  <c r="D163004" i="2"/>
  <c r="D163005" i="2"/>
  <c r="D163006" i="2"/>
  <c r="D163007" i="2"/>
  <c r="D163008" i="2"/>
  <c r="D163009" i="2"/>
  <c r="D163010" i="2"/>
  <c r="D163011" i="2"/>
  <c r="D163012" i="2"/>
  <c r="D163013" i="2"/>
  <c r="D163014" i="2"/>
  <c r="D163015" i="2"/>
  <c r="D163016" i="2"/>
  <c r="D163017" i="2"/>
  <c r="D163018" i="2"/>
  <c r="D163019" i="2"/>
  <c r="D163020" i="2"/>
  <c r="D163021" i="2"/>
  <c r="D163022" i="2"/>
  <c r="D163023" i="2"/>
  <c r="D163024" i="2"/>
  <c r="D163025" i="2"/>
  <c r="D163026" i="2"/>
  <c r="D163027" i="2"/>
  <c r="D163028" i="2"/>
  <c r="D163029" i="2"/>
  <c r="D163030" i="2"/>
  <c r="D163031" i="2"/>
  <c r="D163032" i="2"/>
  <c r="D163033" i="2"/>
  <c r="D163034" i="2"/>
  <c r="D163035" i="2"/>
  <c r="D163036" i="2"/>
  <c r="D163037" i="2"/>
  <c r="D163038" i="2"/>
  <c r="D163039" i="2"/>
  <c r="D163040" i="2"/>
  <c r="D163041" i="2"/>
  <c r="D163042" i="2"/>
  <c r="D163043" i="2"/>
  <c r="D163044" i="2"/>
  <c r="D163045" i="2"/>
  <c r="D163046" i="2"/>
  <c r="D163047" i="2"/>
  <c r="D163048" i="2"/>
  <c r="D163049" i="2"/>
  <c r="D163050" i="2"/>
  <c r="D163051" i="2"/>
  <c r="D163052" i="2"/>
  <c r="D163053" i="2"/>
  <c r="D163054" i="2"/>
  <c r="D163055" i="2"/>
  <c r="D163056" i="2"/>
  <c r="D163057" i="2"/>
  <c r="D163058" i="2"/>
  <c r="D163059" i="2"/>
  <c r="D163060" i="2"/>
  <c r="D163061" i="2"/>
  <c r="D163062" i="2"/>
  <c r="D163063" i="2"/>
  <c r="D163064" i="2"/>
  <c r="D163065" i="2"/>
  <c r="D163066" i="2"/>
  <c r="D163067" i="2"/>
  <c r="D163068" i="2"/>
  <c r="D163069" i="2"/>
  <c r="D163070" i="2"/>
  <c r="D163071" i="2"/>
  <c r="D163072" i="2"/>
  <c r="D163073" i="2"/>
  <c r="D163074" i="2"/>
  <c r="D163075" i="2"/>
  <c r="D163076" i="2"/>
  <c r="D163077" i="2"/>
  <c r="D163078" i="2"/>
  <c r="D163079" i="2"/>
  <c r="D163080" i="2"/>
  <c r="D163081" i="2"/>
  <c r="D163082" i="2"/>
  <c r="D163083" i="2"/>
  <c r="D163084" i="2"/>
  <c r="D163085" i="2"/>
  <c r="D163086" i="2"/>
  <c r="D163087" i="2"/>
  <c r="D163088" i="2"/>
  <c r="D163089" i="2"/>
  <c r="D163090" i="2"/>
  <c r="D163091" i="2"/>
  <c r="D163092" i="2"/>
  <c r="D163093" i="2"/>
  <c r="D163094" i="2"/>
  <c r="D163095" i="2"/>
  <c r="D163096" i="2"/>
  <c r="D163097" i="2"/>
  <c r="D163098" i="2"/>
  <c r="D163099" i="2"/>
  <c r="D163100" i="2"/>
  <c r="D163101" i="2"/>
  <c r="D163102" i="2"/>
  <c r="D163103" i="2"/>
  <c r="D163104" i="2"/>
  <c r="D163105" i="2"/>
  <c r="D163106" i="2"/>
  <c r="D163107" i="2"/>
  <c r="D163108" i="2"/>
  <c r="D163109" i="2"/>
  <c r="D163110" i="2"/>
  <c r="D163111" i="2"/>
  <c r="D163112" i="2"/>
  <c r="D163113" i="2"/>
  <c r="D163114" i="2"/>
  <c r="D163115" i="2"/>
  <c r="D163116" i="2"/>
  <c r="D163117" i="2"/>
  <c r="D163118" i="2"/>
  <c r="D163119" i="2"/>
  <c r="D163120" i="2"/>
  <c r="D163121" i="2"/>
  <c r="D163122" i="2"/>
  <c r="D163123" i="2"/>
  <c r="D163124" i="2"/>
  <c r="D163125" i="2"/>
  <c r="D163126" i="2"/>
  <c r="D163127" i="2"/>
  <c r="D163128" i="2"/>
  <c r="D163129" i="2"/>
  <c r="D163130" i="2"/>
  <c r="D163131" i="2"/>
  <c r="D163132" i="2"/>
  <c r="D163133" i="2"/>
  <c r="D163134" i="2"/>
  <c r="D163135" i="2"/>
  <c r="D163136" i="2"/>
  <c r="D163137" i="2"/>
  <c r="D163138" i="2"/>
  <c r="D163139" i="2"/>
  <c r="D163140" i="2"/>
  <c r="D163141" i="2"/>
  <c r="D163142" i="2"/>
  <c r="D163143" i="2"/>
  <c r="D163144" i="2"/>
  <c r="D163145" i="2"/>
  <c r="D163146" i="2"/>
  <c r="D163147" i="2"/>
  <c r="D163148" i="2"/>
  <c r="D163149" i="2"/>
  <c r="D163150" i="2"/>
  <c r="D163151" i="2"/>
  <c r="D163152" i="2"/>
  <c r="D163153" i="2"/>
  <c r="D163154" i="2"/>
  <c r="D163155" i="2"/>
  <c r="D163156" i="2"/>
  <c r="D163157" i="2"/>
  <c r="D163158" i="2"/>
  <c r="D163159" i="2"/>
  <c r="D163160" i="2"/>
  <c r="D163161" i="2"/>
  <c r="D163162" i="2"/>
  <c r="D163163" i="2"/>
  <c r="D163164" i="2"/>
  <c r="D163165" i="2"/>
  <c r="D163166" i="2"/>
  <c r="D163167" i="2"/>
  <c r="D163168" i="2"/>
  <c r="D163169" i="2"/>
  <c r="D163170" i="2"/>
  <c r="D163171" i="2"/>
  <c r="D163172" i="2"/>
  <c r="D163173" i="2"/>
  <c r="D163174" i="2"/>
  <c r="D163175" i="2"/>
  <c r="D163176" i="2"/>
  <c r="D163177" i="2"/>
  <c r="D163178" i="2"/>
  <c r="D163179" i="2"/>
  <c r="D163180" i="2"/>
  <c r="D163181" i="2"/>
  <c r="D163182" i="2"/>
  <c r="D163183" i="2"/>
  <c r="D163184" i="2"/>
  <c r="D163185" i="2"/>
  <c r="D163186" i="2"/>
  <c r="D163187" i="2"/>
  <c r="D163188" i="2"/>
  <c r="D163189" i="2"/>
  <c r="D163190" i="2"/>
  <c r="D163191" i="2"/>
  <c r="D163192" i="2"/>
  <c r="D163193" i="2"/>
  <c r="D163194" i="2"/>
  <c r="D163195" i="2"/>
  <c r="D163196" i="2"/>
  <c r="D163197" i="2"/>
  <c r="D163198" i="2"/>
  <c r="D163199" i="2"/>
  <c r="D163200" i="2"/>
  <c r="D163201" i="2"/>
  <c r="D163202" i="2"/>
  <c r="D163203" i="2"/>
  <c r="D163204" i="2"/>
  <c r="D163205" i="2"/>
  <c r="D163206" i="2"/>
  <c r="D163207" i="2"/>
  <c r="D163208" i="2"/>
  <c r="D163209" i="2"/>
  <c r="D163210" i="2"/>
  <c r="D163211" i="2"/>
  <c r="D163212" i="2"/>
  <c r="D163213" i="2"/>
  <c r="D163214" i="2"/>
  <c r="D163215" i="2"/>
  <c r="D163216" i="2"/>
  <c r="D163217" i="2"/>
  <c r="D163218" i="2"/>
  <c r="D163219" i="2"/>
  <c r="D163220" i="2"/>
  <c r="D163221" i="2"/>
  <c r="D163222" i="2"/>
  <c r="D163223" i="2"/>
  <c r="D163224" i="2"/>
  <c r="D163225" i="2"/>
  <c r="D163226" i="2"/>
  <c r="D163227" i="2"/>
  <c r="D163228" i="2"/>
  <c r="D163229" i="2"/>
  <c r="D163230" i="2"/>
  <c r="D163231" i="2"/>
  <c r="D163232" i="2"/>
  <c r="D163233" i="2"/>
  <c r="D163234" i="2"/>
  <c r="D163235" i="2"/>
  <c r="D163236" i="2"/>
  <c r="D163237" i="2"/>
  <c r="D163238" i="2"/>
  <c r="D163239" i="2"/>
  <c r="D163240" i="2"/>
  <c r="D163241" i="2"/>
  <c r="D163242" i="2"/>
  <c r="D163243" i="2"/>
  <c r="D163244" i="2"/>
  <c r="D163245" i="2"/>
  <c r="D163246" i="2"/>
  <c r="D163247" i="2"/>
  <c r="D163248" i="2"/>
  <c r="D163249" i="2"/>
  <c r="D163250" i="2"/>
  <c r="D163251" i="2"/>
  <c r="D163252" i="2"/>
  <c r="D163253" i="2"/>
  <c r="D163254" i="2"/>
  <c r="D163255" i="2"/>
  <c r="D163256" i="2"/>
  <c r="D163257" i="2"/>
  <c r="D163258" i="2"/>
  <c r="D163259" i="2"/>
  <c r="D163260" i="2"/>
  <c r="D163261" i="2"/>
  <c r="D163262" i="2"/>
  <c r="D163263" i="2"/>
  <c r="D163264" i="2"/>
  <c r="D163265" i="2"/>
  <c r="D163266" i="2"/>
  <c r="D163267" i="2"/>
  <c r="D163268" i="2"/>
  <c r="D163269" i="2"/>
  <c r="D163270" i="2"/>
  <c r="D163271" i="2"/>
  <c r="D163272" i="2"/>
  <c r="D163273" i="2"/>
  <c r="D163274" i="2"/>
  <c r="D163275" i="2"/>
  <c r="D163276" i="2"/>
  <c r="D163277" i="2"/>
  <c r="D163278" i="2"/>
  <c r="D163279" i="2"/>
  <c r="D163280" i="2"/>
  <c r="D163281" i="2"/>
  <c r="D163282" i="2"/>
  <c r="D163283" i="2"/>
  <c r="D163284" i="2"/>
  <c r="D163285" i="2"/>
  <c r="D163286" i="2"/>
  <c r="D163287" i="2"/>
  <c r="D163288" i="2"/>
  <c r="D163289" i="2"/>
  <c r="D163290" i="2"/>
  <c r="D163291" i="2"/>
  <c r="D163292" i="2"/>
  <c r="D163293" i="2"/>
  <c r="D163294" i="2"/>
  <c r="D163295" i="2"/>
  <c r="D163296" i="2"/>
  <c r="D163297" i="2"/>
  <c r="D163298" i="2"/>
  <c r="D163299" i="2"/>
  <c r="D163300" i="2"/>
  <c r="D163301" i="2"/>
  <c r="D163302" i="2"/>
  <c r="D163303" i="2"/>
  <c r="D163304" i="2"/>
  <c r="D163305" i="2"/>
  <c r="D163306" i="2"/>
  <c r="D163307" i="2"/>
  <c r="D163308" i="2"/>
  <c r="D163309" i="2"/>
  <c r="D163310" i="2"/>
  <c r="D163311" i="2"/>
  <c r="D163312" i="2"/>
  <c r="D163313" i="2"/>
  <c r="D163314" i="2"/>
  <c r="D163315" i="2"/>
  <c r="D163316" i="2"/>
  <c r="D163317" i="2"/>
  <c r="D163318" i="2"/>
  <c r="D163319" i="2"/>
  <c r="D163320" i="2"/>
  <c r="D163321" i="2"/>
  <c r="D163322" i="2"/>
  <c r="D163323" i="2"/>
  <c r="D163324" i="2"/>
  <c r="D163325" i="2"/>
  <c r="D163326" i="2"/>
  <c r="D163327" i="2"/>
  <c r="D163328" i="2"/>
  <c r="D163329" i="2"/>
  <c r="D163330" i="2"/>
  <c r="D163331" i="2"/>
  <c r="D163332" i="2"/>
  <c r="D163333" i="2"/>
  <c r="D163334" i="2"/>
  <c r="D163335" i="2"/>
  <c r="D163336" i="2"/>
  <c r="D163337" i="2"/>
  <c r="D163338" i="2"/>
  <c r="D163339" i="2"/>
  <c r="D163340" i="2"/>
  <c r="D163341" i="2"/>
  <c r="D163342" i="2"/>
  <c r="D163343" i="2"/>
  <c r="D163344" i="2"/>
  <c r="D163345" i="2"/>
  <c r="D163346" i="2"/>
  <c r="D163347" i="2"/>
  <c r="D163348" i="2"/>
  <c r="D163349" i="2"/>
  <c r="D163350" i="2"/>
  <c r="D163351" i="2"/>
  <c r="D163352" i="2"/>
  <c r="D163353" i="2"/>
  <c r="D163354" i="2"/>
  <c r="D163355" i="2"/>
  <c r="D163356" i="2"/>
  <c r="D163357" i="2"/>
  <c r="D163358" i="2"/>
  <c r="D163359" i="2"/>
  <c r="D163360" i="2"/>
  <c r="D163361" i="2"/>
  <c r="D163362" i="2"/>
  <c r="D163363" i="2"/>
  <c r="D163364" i="2"/>
  <c r="D163365" i="2"/>
  <c r="D163366" i="2"/>
  <c r="D163367" i="2"/>
  <c r="D163368" i="2"/>
  <c r="D163369" i="2"/>
  <c r="D163370" i="2"/>
  <c r="D163371" i="2"/>
  <c r="D163372" i="2"/>
  <c r="D163373" i="2"/>
  <c r="D163374" i="2"/>
  <c r="D163375" i="2"/>
  <c r="D163376" i="2"/>
  <c r="D163377" i="2"/>
  <c r="D163378" i="2"/>
  <c r="D163379" i="2"/>
  <c r="D163380" i="2"/>
  <c r="D163381" i="2"/>
  <c r="D163382" i="2"/>
  <c r="D163383" i="2"/>
  <c r="D163384" i="2"/>
  <c r="D163385" i="2"/>
  <c r="D163386" i="2"/>
  <c r="D163387" i="2"/>
  <c r="D163388" i="2"/>
  <c r="D163389" i="2"/>
  <c r="D163390" i="2"/>
  <c r="D163391" i="2"/>
  <c r="D163392" i="2"/>
  <c r="D163393" i="2"/>
  <c r="D163394" i="2"/>
  <c r="D163395" i="2"/>
  <c r="D163396" i="2"/>
  <c r="D163397" i="2"/>
  <c r="D163398" i="2"/>
  <c r="D163399" i="2"/>
  <c r="D163400" i="2"/>
  <c r="D163401" i="2"/>
  <c r="D163402" i="2"/>
  <c r="D163403" i="2"/>
  <c r="D163404" i="2"/>
  <c r="D163405" i="2"/>
  <c r="D163406" i="2"/>
  <c r="D163407" i="2"/>
  <c r="D163408" i="2"/>
  <c r="D163409" i="2"/>
  <c r="D163410" i="2"/>
  <c r="D163411" i="2"/>
  <c r="D163412" i="2"/>
  <c r="D163413" i="2"/>
  <c r="D163414" i="2"/>
  <c r="D163415" i="2"/>
  <c r="D163416" i="2"/>
  <c r="D163417" i="2"/>
  <c r="D163418" i="2"/>
  <c r="D163419" i="2"/>
  <c r="D163420" i="2"/>
  <c r="D163421" i="2"/>
  <c r="D163422" i="2"/>
  <c r="D163423" i="2"/>
  <c r="D163424" i="2"/>
  <c r="D163425" i="2"/>
  <c r="D163426" i="2"/>
  <c r="D163427" i="2"/>
  <c r="D163428" i="2"/>
  <c r="D163429" i="2"/>
  <c r="D163430" i="2"/>
  <c r="D163431" i="2"/>
  <c r="D163432" i="2"/>
  <c r="D163433" i="2"/>
  <c r="D163434" i="2"/>
  <c r="D163435" i="2"/>
  <c r="D163436" i="2"/>
  <c r="D163437" i="2"/>
  <c r="D163438" i="2"/>
  <c r="D163439" i="2"/>
  <c r="D163440" i="2"/>
  <c r="D163441" i="2"/>
  <c r="D163442" i="2"/>
  <c r="D163443" i="2"/>
  <c r="D163444" i="2"/>
  <c r="D163445" i="2"/>
  <c r="D163446" i="2"/>
  <c r="D163447" i="2"/>
  <c r="D163448" i="2"/>
  <c r="D163449" i="2"/>
  <c r="D163450" i="2"/>
  <c r="D163451" i="2"/>
  <c r="D163452" i="2"/>
  <c r="D163453" i="2"/>
  <c r="D163454" i="2"/>
  <c r="D163455" i="2"/>
  <c r="D163456" i="2"/>
  <c r="D163457" i="2"/>
  <c r="D163458" i="2"/>
  <c r="D163459" i="2"/>
  <c r="D163460" i="2"/>
  <c r="D163461" i="2"/>
  <c r="D163462" i="2"/>
  <c r="D163463" i="2"/>
  <c r="D163464" i="2"/>
  <c r="D163465" i="2"/>
  <c r="D163466" i="2"/>
  <c r="D163467" i="2"/>
  <c r="D163468" i="2"/>
  <c r="D163469" i="2"/>
  <c r="D163470" i="2"/>
  <c r="D163471" i="2"/>
  <c r="D163472" i="2"/>
  <c r="D163473" i="2"/>
  <c r="D163474" i="2"/>
  <c r="D163475" i="2"/>
  <c r="D163476" i="2"/>
  <c r="D163477" i="2"/>
  <c r="D163478" i="2"/>
  <c r="D163479" i="2"/>
  <c r="D163480" i="2"/>
  <c r="D163481" i="2"/>
  <c r="D163482" i="2"/>
  <c r="D163483" i="2"/>
  <c r="D163484" i="2"/>
  <c r="D163485" i="2"/>
  <c r="D163486" i="2"/>
  <c r="D163487" i="2"/>
  <c r="D163488" i="2"/>
  <c r="D163489" i="2"/>
  <c r="D163490" i="2"/>
  <c r="D163491" i="2"/>
  <c r="D163492" i="2"/>
  <c r="D163493" i="2"/>
  <c r="D163494" i="2"/>
  <c r="D163495" i="2"/>
  <c r="D163496" i="2"/>
  <c r="D163498" i="2"/>
  <c r="D163499" i="2"/>
  <c r="D163500" i="2"/>
  <c r="D163501" i="2"/>
  <c r="D163502" i="2"/>
  <c r="D163503" i="2"/>
  <c r="D163504" i="2"/>
  <c r="D163505" i="2"/>
  <c r="D163506" i="2"/>
  <c r="D163507" i="2"/>
  <c r="D163508" i="2"/>
  <c r="D163509" i="2"/>
  <c r="D163510" i="2"/>
  <c r="D163511" i="2"/>
  <c r="D163512" i="2"/>
  <c r="D163513" i="2"/>
  <c r="D163514" i="2"/>
  <c r="D163515" i="2"/>
  <c r="D163516" i="2"/>
  <c r="D163517" i="2"/>
  <c r="D163518" i="2"/>
  <c r="D163519" i="2"/>
  <c r="D163520" i="2"/>
  <c r="D163521" i="2"/>
  <c r="D163522" i="2"/>
  <c r="D163523" i="2"/>
  <c r="D163524" i="2"/>
  <c r="D163525" i="2"/>
  <c r="D163526" i="2"/>
  <c r="D163527" i="2"/>
  <c r="D163528" i="2"/>
  <c r="D163529" i="2"/>
  <c r="D163530" i="2"/>
  <c r="D163531" i="2"/>
  <c r="D163532" i="2"/>
  <c r="D163533" i="2"/>
  <c r="D163534" i="2"/>
  <c r="D163535" i="2"/>
  <c r="D163536" i="2"/>
  <c r="D163537" i="2"/>
  <c r="D163538" i="2"/>
  <c r="D163539" i="2"/>
  <c r="D163540" i="2"/>
  <c r="D163541" i="2"/>
  <c r="D163542" i="2"/>
  <c r="D163543" i="2"/>
  <c r="D163544" i="2"/>
  <c r="D163545" i="2"/>
  <c r="D163546" i="2"/>
  <c r="D163547" i="2"/>
  <c r="D163548" i="2"/>
  <c r="D163549" i="2"/>
  <c r="D163550" i="2"/>
  <c r="D163551" i="2"/>
  <c r="D163552" i="2"/>
  <c r="D163553" i="2"/>
  <c r="D163554" i="2"/>
  <c r="D163555" i="2"/>
  <c r="D163556" i="2"/>
  <c r="D163557" i="2"/>
  <c r="D163558" i="2"/>
  <c r="D163559" i="2"/>
  <c r="D163560" i="2"/>
  <c r="D163561" i="2"/>
  <c r="D163562" i="2"/>
  <c r="D163563" i="2"/>
  <c r="D163564" i="2"/>
  <c r="D163565" i="2"/>
  <c r="D163566" i="2"/>
  <c r="D163567" i="2"/>
  <c r="D163568" i="2"/>
  <c r="D163569" i="2"/>
  <c r="D163570" i="2"/>
  <c r="D163571" i="2"/>
  <c r="D163572" i="2"/>
  <c r="D163573" i="2"/>
  <c r="D163574" i="2"/>
  <c r="D163575" i="2"/>
  <c r="D163576" i="2"/>
  <c r="D163577" i="2"/>
  <c r="D163578" i="2"/>
  <c r="D163579" i="2"/>
  <c r="D163580" i="2"/>
  <c r="D163581" i="2"/>
  <c r="D163582" i="2"/>
  <c r="D163583" i="2"/>
  <c r="D163584" i="2"/>
  <c r="D163585" i="2"/>
  <c r="D163586" i="2"/>
  <c r="D163587" i="2"/>
  <c r="D163588" i="2"/>
  <c r="D163589" i="2"/>
  <c r="D163590" i="2"/>
  <c r="D163591" i="2"/>
  <c r="D163592" i="2"/>
  <c r="D163593" i="2"/>
  <c r="D163594" i="2"/>
  <c r="D163595" i="2"/>
  <c r="D163596" i="2"/>
  <c r="D163597" i="2"/>
  <c r="D163598" i="2"/>
  <c r="D163599" i="2"/>
  <c r="D163600" i="2"/>
  <c r="D163601" i="2"/>
  <c r="D163602" i="2"/>
  <c r="D163603" i="2"/>
  <c r="D163604" i="2"/>
  <c r="D163605" i="2"/>
  <c r="D163606" i="2"/>
  <c r="D163607" i="2"/>
  <c r="D163608" i="2"/>
  <c r="D163609" i="2"/>
  <c r="D163610" i="2"/>
  <c r="D163611" i="2"/>
  <c r="D163612" i="2"/>
  <c r="D163613" i="2"/>
  <c r="D163614" i="2"/>
  <c r="D163615" i="2"/>
  <c r="D163616" i="2"/>
  <c r="D163617" i="2"/>
  <c r="D163618" i="2"/>
  <c r="D163619" i="2"/>
  <c r="D163620" i="2"/>
  <c r="D163621" i="2"/>
  <c r="D163622" i="2"/>
  <c r="D163623" i="2"/>
  <c r="D163624" i="2"/>
  <c r="D163625" i="2"/>
  <c r="D163626" i="2"/>
  <c r="D163627" i="2"/>
  <c r="D163628" i="2"/>
  <c r="D163629" i="2"/>
  <c r="D163630" i="2"/>
  <c r="D163631" i="2"/>
  <c r="D163632" i="2"/>
  <c r="D163633" i="2"/>
  <c r="D163634" i="2"/>
  <c r="D163635" i="2"/>
  <c r="D163636" i="2"/>
  <c r="D163637" i="2"/>
  <c r="D163638" i="2"/>
  <c r="D163639" i="2"/>
  <c r="D163640" i="2"/>
  <c r="D163641" i="2"/>
  <c r="D163642" i="2"/>
  <c r="D163643" i="2"/>
  <c r="D163644" i="2"/>
  <c r="D163645" i="2"/>
  <c r="D163646" i="2"/>
  <c r="D163647" i="2"/>
  <c r="D163648" i="2"/>
  <c r="D163649" i="2"/>
  <c r="D163650" i="2"/>
  <c r="D163651" i="2"/>
  <c r="D163652" i="2"/>
  <c r="D163653" i="2"/>
  <c r="D163654" i="2"/>
  <c r="D163655" i="2"/>
  <c r="D163656" i="2"/>
  <c r="D163657" i="2"/>
  <c r="D163658" i="2"/>
  <c r="D163659" i="2"/>
  <c r="D163660" i="2"/>
  <c r="D163661" i="2"/>
  <c r="D163662" i="2"/>
  <c r="D163663" i="2"/>
  <c r="D163664" i="2"/>
  <c r="D163665" i="2"/>
  <c r="D163666" i="2"/>
  <c r="D163667" i="2"/>
  <c r="D163668" i="2"/>
  <c r="D163669" i="2"/>
  <c r="D163670" i="2"/>
  <c r="D163671" i="2"/>
  <c r="D163672" i="2"/>
  <c r="D163673" i="2"/>
  <c r="D163674" i="2"/>
  <c r="D163675" i="2"/>
  <c r="D163676" i="2"/>
  <c r="D163677" i="2"/>
  <c r="D163678" i="2"/>
  <c r="D163679" i="2"/>
  <c r="D163680" i="2"/>
  <c r="D163681" i="2"/>
  <c r="D163682" i="2"/>
  <c r="D163683" i="2"/>
  <c r="D163684" i="2"/>
  <c r="D163685" i="2"/>
  <c r="D163686" i="2"/>
  <c r="D163687" i="2"/>
  <c r="D163688" i="2"/>
  <c r="D163689" i="2"/>
  <c r="D163690" i="2"/>
  <c r="D163691" i="2"/>
  <c r="D163692" i="2"/>
  <c r="D163693" i="2"/>
  <c r="D163694" i="2"/>
  <c r="D163695" i="2"/>
  <c r="D163696" i="2"/>
  <c r="D163697" i="2"/>
  <c r="D163698" i="2"/>
  <c r="D163699" i="2"/>
  <c r="D163700" i="2"/>
  <c r="D163701" i="2"/>
  <c r="D163702" i="2"/>
  <c r="D163703" i="2"/>
  <c r="D163704" i="2"/>
  <c r="D163705" i="2"/>
  <c r="D163706" i="2"/>
  <c r="D163707" i="2"/>
  <c r="D163708" i="2"/>
  <c r="D163709" i="2"/>
  <c r="D163710" i="2"/>
  <c r="D163711" i="2"/>
  <c r="D163712" i="2"/>
  <c r="D163713" i="2"/>
  <c r="D163714" i="2"/>
  <c r="D163715" i="2"/>
  <c r="D163716" i="2"/>
  <c r="D163717" i="2"/>
  <c r="D163718" i="2"/>
  <c r="D163719" i="2"/>
  <c r="D163720" i="2"/>
  <c r="D163721" i="2"/>
  <c r="D163722" i="2"/>
  <c r="D163723" i="2"/>
  <c r="D163724" i="2"/>
  <c r="D163725" i="2"/>
  <c r="D163726" i="2"/>
  <c r="D163727" i="2"/>
  <c r="D163728" i="2"/>
  <c r="D163729" i="2"/>
  <c r="D163730" i="2"/>
  <c r="D163731" i="2"/>
  <c r="D163732" i="2"/>
  <c r="D163733" i="2"/>
  <c r="D163734" i="2"/>
  <c r="D163735" i="2"/>
  <c r="D163736" i="2"/>
  <c r="D163737" i="2"/>
  <c r="D163738" i="2"/>
  <c r="D163739" i="2"/>
  <c r="D163740" i="2"/>
  <c r="D163741" i="2"/>
  <c r="D163742" i="2"/>
  <c r="D163743" i="2"/>
  <c r="D163744" i="2"/>
  <c r="D163745" i="2"/>
  <c r="D163746" i="2"/>
  <c r="D163747" i="2"/>
  <c r="D163748" i="2"/>
  <c r="D163749" i="2"/>
  <c r="D163750" i="2"/>
  <c r="D163751" i="2"/>
  <c r="D163752" i="2"/>
  <c r="D163753" i="2"/>
  <c r="D163754" i="2"/>
  <c r="D163755" i="2"/>
  <c r="D163756" i="2"/>
  <c r="D163757" i="2"/>
  <c r="D163758" i="2"/>
  <c r="D163759" i="2"/>
  <c r="D163760" i="2"/>
  <c r="D163761" i="2"/>
  <c r="D163762" i="2"/>
  <c r="D163763" i="2"/>
  <c r="D163764" i="2"/>
  <c r="D163765" i="2"/>
  <c r="D163766" i="2"/>
  <c r="D163767" i="2"/>
  <c r="D163768" i="2"/>
  <c r="D163769" i="2"/>
  <c r="D163770" i="2"/>
  <c r="D163771" i="2"/>
  <c r="D163772" i="2"/>
  <c r="D163773" i="2"/>
  <c r="D163774" i="2"/>
  <c r="D163775" i="2"/>
  <c r="D163776" i="2"/>
  <c r="D163777" i="2"/>
  <c r="D163778" i="2"/>
  <c r="D163779" i="2"/>
  <c r="D163780" i="2"/>
  <c r="D163781" i="2"/>
  <c r="D163782" i="2"/>
  <c r="D163783" i="2"/>
  <c r="D163784" i="2"/>
  <c r="D163785" i="2"/>
  <c r="D163786" i="2"/>
  <c r="D163787" i="2"/>
  <c r="D163788" i="2"/>
  <c r="D163789" i="2"/>
  <c r="D163790" i="2"/>
  <c r="D163791" i="2"/>
  <c r="D163792" i="2"/>
  <c r="D163793" i="2"/>
  <c r="D163794" i="2"/>
  <c r="D163795" i="2"/>
  <c r="D163796" i="2"/>
  <c r="D163797" i="2"/>
  <c r="D163798" i="2"/>
  <c r="D163799" i="2"/>
  <c r="D163800" i="2"/>
  <c r="D163801" i="2"/>
  <c r="D163802" i="2"/>
  <c r="D163803" i="2"/>
  <c r="D163804" i="2"/>
  <c r="D163805" i="2"/>
  <c r="D163806" i="2"/>
  <c r="D163807" i="2"/>
  <c r="D163808" i="2"/>
  <c r="D163809" i="2"/>
  <c r="D163810" i="2"/>
  <c r="D163811" i="2"/>
  <c r="D163812" i="2"/>
  <c r="D163813" i="2"/>
  <c r="D163814" i="2"/>
  <c r="D163815" i="2"/>
  <c r="D163816" i="2"/>
  <c r="D163817" i="2"/>
  <c r="D163818" i="2"/>
  <c r="D163819" i="2"/>
  <c r="D163820" i="2"/>
  <c r="D163821" i="2"/>
  <c r="D163822" i="2"/>
  <c r="D163823" i="2"/>
  <c r="D163824" i="2"/>
  <c r="D163825" i="2"/>
  <c r="D163826" i="2"/>
  <c r="D163827" i="2"/>
  <c r="D163828" i="2"/>
  <c r="D163829" i="2"/>
  <c r="D163830" i="2"/>
  <c r="D163831" i="2"/>
  <c r="D163832" i="2"/>
  <c r="D163833" i="2"/>
  <c r="D163834" i="2"/>
  <c r="D163835" i="2"/>
  <c r="D163836" i="2"/>
  <c r="D163837" i="2"/>
  <c r="D163838" i="2"/>
  <c r="D163839" i="2"/>
  <c r="D163840" i="2"/>
  <c r="D163841" i="2"/>
  <c r="D163842" i="2"/>
  <c r="D163843" i="2"/>
  <c r="D163844" i="2"/>
  <c r="D163845" i="2"/>
  <c r="D163846" i="2"/>
  <c r="D163847" i="2"/>
  <c r="D163848" i="2"/>
  <c r="D163849" i="2"/>
  <c r="D163850" i="2"/>
  <c r="D163851" i="2"/>
  <c r="D163852" i="2"/>
  <c r="D163853" i="2"/>
  <c r="D163854" i="2"/>
  <c r="D163855" i="2"/>
  <c r="D163856" i="2"/>
  <c r="D163857" i="2"/>
  <c r="D163858" i="2"/>
  <c r="D163859" i="2"/>
  <c r="D163860" i="2"/>
  <c r="D163861" i="2"/>
  <c r="D163862" i="2"/>
  <c r="D163863" i="2"/>
  <c r="D163864" i="2"/>
  <c r="D163865" i="2"/>
  <c r="D163866" i="2"/>
  <c r="D163867" i="2"/>
  <c r="D163868" i="2"/>
  <c r="D163869" i="2"/>
  <c r="D163870" i="2"/>
  <c r="D163871" i="2"/>
  <c r="D163872" i="2"/>
  <c r="D163873" i="2"/>
  <c r="D163874" i="2"/>
  <c r="D163875" i="2"/>
  <c r="D163876" i="2"/>
  <c r="D163877" i="2"/>
  <c r="D163878" i="2"/>
  <c r="D163879" i="2"/>
  <c r="D163880" i="2"/>
  <c r="D163881" i="2"/>
  <c r="D163882" i="2"/>
  <c r="D163883" i="2"/>
  <c r="D163884" i="2"/>
  <c r="D163885" i="2"/>
  <c r="D163886" i="2"/>
  <c r="D163887" i="2"/>
  <c r="D163888" i="2"/>
  <c r="D163889" i="2"/>
  <c r="D163890" i="2"/>
  <c r="D163891" i="2"/>
  <c r="D163892" i="2"/>
  <c r="D163893" i="2"/>
  <c r="D163894" i="2"/>
  <c r="D163895" i="2"/>
  <c r="D163896" i="2"/>
  <c r="D163897" i="2"/>
  <c r="D163898" i="2"/>
  <c r="D163899" i="2"/>
  <c r="D163900" i="2"/>
  <c r="D163901" i="2"/>
  <c r="D163902" i="2"/>
  <c r="D163903" i="2"/>
  <c r="D163904" i="2"/>
  <c r="D163905" i="2"/>
  <c r="D163906" i="2"/>
  <c r="D163907" i="2"/>
  <c r="D163908" i="2"/>
  <c r="D163909" i="2"/>
  <c r="D163910" i="2"/>
  <c r="D163911" i="2"/>
  <c r="D163912" i="2"/>
  <c r="D163913" i="2"/>
  <c r="D163914" i="2"/>
  <c r="D163915" i="2"/>
  <c r="D163916" i="2"/>
  <c r="D163917" i="2"/>
  <c r="D163918" i="2"/>
  <c r="D163919" i="2"/>
  <c r="D163920" i="2"/>
  <c r="D163921" i="2"/>
  <c r="D163922" i="2"/>
  <c r="D163923" i="2"/>
  <c r="D163924" i="2"/>
  <c r="D163925" i="2"/>
  <c r="D163926" i="2"/>
  <c r="D163927" i="2"/>
  <c r="D163928" i="2"/>
  <c r="D163929" i="2"/>
  <c r="D163930" i="2"/>
  <c r="D163931" i="2"/>
  <c r="D163932" i="2"/>
  <c r="D163933" i="2"/>
  <c r="D163934" i="2"/>
  <c r="D163935" i="2"/>
  <c r="D163936" i="2"/>
  <c r="D163937" i="2"/>
  <c r="D163938" i="2"/>
  <c r="D163939" i="2"/>
  <c r="D163940" i="2"/>
  <c r="D163941" i="2"/>
  <c r="D163942" i="2"/>
  <c r="D163943" i="2"/>
  <c r="D163944" i="2"/>
  <c r="D163945" i="2"/>
  <c r="D163946" i="2"/>
  <c r="D163947" i="2"/>
  <c r="D163948" i="2"/>
  <c r="D163949" i="2"/>
  <c r="D163950" i="2"/>
  <c r="D163951" i="2"/>
  <c r="D163952" i="2"/>
  <c r="D163953" i="2"/>
  <c r="D163954" i="2"/>
  <c r="D163955" i="2"/>
  <c r="D163956" i="2"/>
  <c r="D163957" i="2"/>
  <c r="D163958" i="2"/>
  <c r="D163959" i="2"/>
  <c r="D163960" i="2"/>
  <c r="D163961" i="2"/>
  <c r="D163962" i="2"/>
  <c r="D163963" i="2"/>
  <c r="D163964" i="2"/>
  <c r="D163965" i="2"/>
  <c r="D163966" i="2"/>
  <c r="D163967" i="2"/>
  <c r="D163968" i="2"/>
  <c r="D163969" i="2"/>
  <c r="D163970" i="2"/>
  <c r="D163971" i="2"/>
  <c r="D163972" i="2"/>
  <c r="D163973" i="2"/>
  <c r="D163974" i="2"/>
  <c r="D163975" i="2"/>
  <c r="D163976" i="2"/>
  <c r="D163977" i="2"/>
  <c r="D163978" i="2"/>
  <c r="D163979" i="2"/>
  <c r="D163980" i="2"/>
  <c r="D163981" i="2"/>
  <c r="D163982" i="2"/>
  <c r="D163983" i="2"/>
  <c r="D163984" i="2"/>
  <c r="D163985" i="2"/>
  <c r="D163986" i="2"/>
  <c r="D163987" i="2"/>
  <c r="D163988" i="2"/>
  <c r="D163989" i="2"/>
  <c r="D163990" i="2"/>
  <c r="D163991" i="2"/>
  <c r="D163992" i="2"/>
  <c r="D163993" i="2"/>
  <c r="D163994" i="2"/>
  <c r="D163995" i="2"/>
  <c r="D163996" i="2"/>
  <c r="D163997" i="2"/>
  <c r="D163998" i="2"/>
  <c r="D163999" i="2"/>
  <c r="D164000" i="2"/>
  <c r="D164001" i="2"/>
  <c r="D164002" i="2"/>
  <c r="D164003" i="2"/>
  <c r="D164004" i="2"/>
  <c r="D164005" i="2"/>
  <c r="D164006" i="2"/>
  <c r="D164007" i="2"/>
  <c r="D164008" i="2"/>
  <c r="D164009" i="2"/>
  <c r="D164010" i="2"/>
  <c r="D164011" i="2"/>
  <c r="D164012" i="2"/>
  <c r="D164013" i="2"/>
  <c r="D164014" i="2"/>
  <c r="D164015" i="2"/>
  <c r="D164016" i="2"/>
  <c r="D164017" i="2"/>
  <c r="D164018" i="2"/>
  <c r="D164019" i="2"/>
  <c r="D164020" i="2"/>
  <c r="D164021" i="2"/>
  <c r="D164022" i="2"/>
  <c r="D164023" i="2"/>
  <c r="D164024" i="2"/>
  <c r="D164025" i="2"/>
  <c r="D164026" i="2"/>
  <c r="D164027" i="2"/>
  <c r="D164028" i="2"/>
  <c r="D164029" i="2"/>
  <c r="D164030" i="2"/>
  <c r="D164031" i="2"/>
  <c r="D164032" i="2"/>
  <c r="D164033" i="2"/>
  <c r="D164034" i="2"/>
  <c r="D164035" i="2"/>
  <c r="D164036" i="2"/>
  <c r="D164037" i="2"/>
  <c r="D164038" i="2"/>
  <c r="D164039" i="2"/>
  <c r="D164040" i="2"/>
  <c r="D164041" i="2"/>
  <c r="D164042" i="2"/>
  <c r="D164043" i="2"/>
  <c r="D164044" i="2"/>
  <c r="D164045" i="2"/>
  <c r="D164046" i="2"/>
  <c r="D164047" i="2"/>
  <c r="D164048" i="2"/>
  <c r="D164049" i="2"/>
  <c r="D164050" i="2"/>
  <c r="D164051" i="2"/>
  <c r="D164052" i="2"/>
  <c r="D164053" i="2"/>
  <c r="D164054" i="2"/>
  <c r="D164055" i="2"/>
  <c r="D164056" i="2"/>
  <c r="D164057" i="2"/>
  <c r="D164058" i="2"/>
  <c r="D164059" i="2"/>
  <c r="D164060" i="2"/>
  <c r="D164061" i="2"/>
  <c r="D164062" i="2"/>
  <c r="D164063" i="2"/>
  <c r="D164064" i="2"/>
  <c r="D164065" i="2"/>
  <c r="D164066" i="2"/>
  <c r="D164067" i="2"/>
  <c r="D164068" i="2"/>
  <c r="D164069" i="2"/>
  <c r="D164070" i="2"/>
  <c r="D164071" i="2"/>
  <c r="D164072" i="2"/>
  <c r="D164073" i="2"/>
  <c r="D164074" i="2"/>
  <c r="D164075" i="2"/>
  <c r="D164076" i="2"/>
  <c r="D164077" i="2"/>
  <c r="D164078" i="2"/>
  <c r="D164079" i="2"/>
  <c r="D164080" i="2"/>
  <c r="D164081" i="2"/>
  <c r="D164082" i="2"/>
  <c r="D164083" i="2"/>
  <c r="D164084" i="2"/>
  <c r="D164085" i="2"/>
  <c r="D164086" i="2"/>
  <c r="D164087" i="2"/>
  <c r="D164088" i="2"/>
  <c r="D164089" i="2"/>
  <c r="D164090" i="2"/>
  <c r="D164091" i="2"/>
  <c r="D164092" i="2"/>
  <c r="D164093" i="2"/>
  <c r="D164094" i="2"/>
  <c r="D164095" i="2"/>
  <c r="D164096" i="2"/>
  <c r="D164097" i="2"/>
  <c r="D164098" i="2"/>
  <c r="D164099" i="2"/>
  <c r="D164100" i="2"/>
  <c r="D164101" i="2"/>
  <c r="D164102" i="2"/>
  <c r="D164103" i="2"/>
  <c r="D164104" i="2"/>
  <c r="D164105" i="2"/>
  <c r="D164106" i="2"/>
  <c r="D164107" i="2"/>
  <c r="D164108" i="2"/>
  <c r="D164109" i="2"/>
  <c r="D164110" i="2"/>
  <c r="D164111" i="2"/>
  <c r="D164112" i="2"/>
  <c r="D164113" i="2"/>
  <c r="D164114" i="2"/>
  <c r="D164115" i="2"/>
  <c r="D164116" i="2"/>
  <c r="D164117" i="2"/>
  <c r="D164118" i="2"/>
  <c r="D164119" i="2"/>
  <c r="D164120" i="2"/>
  <c r="D164121" i="2"/>
  <c r="D164122" i="2"/>
  <c r="D164123" i="2"/>
  <c r="D164124" i="2"/>
  <c r="D164125" i="2"/>
  <c r="D164126" i="2"/>
  <c r="D164127" i="2"/>
  <c r="D164128" i="2"/>
  <c r="D164129" i="2"/>
  <c r="D164130" i="2"/>
  <c r="D164131" i="2"/>
  <c r="D164132" i="2"/>
  <c r="D164133" i="2"/>
  <c r="D164134" i="2"/>
  <c r="D164135" i="2"/>
  <c r="D164136" i="2"/>
  <c r="D164137" i="2"/>
  <c r="D164138" i="2"/>
  <c r="D164139" i="2"/>
  <c r="D164140" i="2"/>
  <c r="D164141" i="2"/>
  <c r="D164142" i="2"/>
  <c r="D164143" i="2"/>
  <c r="D164144" i="2"/>
  <c r="D164145" i="2"/>
  <c r="D164146" i="2"/>
  <c r="D164147" i="2"/>
  <c r="D164148" i="2"/>
  <c r="D164149" i="2"/>
  <c r="D164150" i="2"/>
  <c r="D164151" i="2"/>
  <c r="D164152" i="2"/>
  <c r="D164153" i="2"/>
  <c r="D164154" i="2"/>
  <c r="D164155" i="2"/>
  <c r="D164156" i="2"/>
  <c r="D164157" i="2"/>
  <c r="D164158" i="2"/>
  <c r="D164159" i="2"/>
  <c r="D164160" i="2"/>
  <c r="D164161" i="2"/>
  <c r="D164162" i="2"/>
  <c r="D164163" i="2"/>
  <c r="D164164" i="2"/>
  <c r="D164165" i="2"/>
  <c r="D164166" i="2"/>
  <c r="D164167" i="2"/>
  <c r="D164168" i="2"/>
  <c r="D164169" i="2"/>
  <c r="D164170" i="2"/>
  <c r="D164171" i="2"/>
  <c r="D164172" i="2"/>
  <c r="D164173" i="2"/>
  <c r="D164174" i="2"/>
  <c r="D164175" i="2"/>
  <c r="D164176" i="2"/>
  <c r="D164177" i="2"/>
  <c r="D164178" i="2"/>
  <c r="D164179" i="2"/>
  <c r="D164180" i="2"/>
  <c r="D164181" i="2"/>
  <c r="D164182" i="2"/>
  <c r="D164183" i="2"/>
  <c r="D164184" i="2"/>
  <c r="D164185" i="2"/>
  <c r="D164186" i="2"/>
  <c r="D164187" i="2"/>
  <c r="D164188" i="2"/>
  <c r="D164189" i="2"/>
  <c r="D164190" i="2"/>
  <c r="D164191" i="2"/>
  <c r="D164192" i="2"/>
  <c r="D164193" i="2"/>
  <c r="D164194" i="2"/>
  <c r="D164195" i="2"/>
  <c r="D164196" i="2"/>
  <c r="D164197" i="2"/>
  <c r="D164198" i="2"/>
  <c r="D164199" i="2"/>
  <c r="D164200" i="2"/>
  <c r="D164201" i="2"/>
  <c r="D164202" i="2"/>
  <c r="D164203" i="2"/>
  <c r="D164204" i="2"/>
  <c r="D164205" i="2"/>
  <c r="D164206" i="2"/>
  <c r="D164207" i="2"/>
  <c r="D164208" i="2"/>
  <c r="D164209" i="2"/>
  <c r="D164210" i="2"/>
  <c r="D164211" i="2"/>
  <c r="D164212" i="2"/>
  <c r="D164213" i="2"/>
  <c r="D164214" i="2"/>
  <c r="D164215" i="2"/>
  <c r="D164216" i="2"/>
  <c r="D164217" i="2"/>
  <c r="D164218" i="2"/>
  <c r="D164219" i="2"/>
  <c r="D164220" i="2"/>
  <c r="D164221" i="2"/>
  <c r="D164222" i="2"/>
  <c r="D164223" i="2"/>
  <c r="D164224" i="2"/>
  <c r="D164225" i="2"/>
  <c r="D164226" i="2"/>
  <c r="D164227" i="2"/>
  <c r="D164228" i="2"/>
  <c r="D164229" i="2"/>
  <c r="D164230" i="2"/>
  <c r="D164231" i="2"/>
  <c r="D164232" i="2"/>
  <c r="D164233" i="2"/>
  <c r="D164234" i="2"/>
  <c r="D164235" i="2"/>
  <c r="D164236" i="2"/>
  <c r="D164237" i="2"/>
  <c r="D164238" i="2"/>
  <c r="D164239" i="2"/>
  <c r="D164240" i="2"/>
  <c r="D164241" i="2"/>
  <c r="D164242" i="2"/>
  <c r="D164243" i="2"/>
  <c r="D164244" i="2"/>
  <c r="D164245" i="2"/>
  <c r="D164246" i="2"/>
  <c r="D164247" i="2"/>
  <c r="D164248" i="2"/>
  <c r="D164249" i="2"/>
  <c r="D164250" i="2"/>
  <c r="D164251" i="2"/>
  <c r="D164252" i="2"/>
  <c r="D164253" i="2"/>
  <c r="D164254" i="2"/>
  <c r="D164255" i="2"/>
  <c r="D164256" i="2"/>
  <c r="D164257" i="2"/>
  <c r="D164258" i="2"/>
  <c r="D164259" i="2"/>
  <c r="D164260" i="2"/>
  <c r="D164261" i="2"/>
  <c r="D164262" i="2"/>
  <c r="D164263" i="2"/>
  <c r="D164264" i="2"/>
  <c r="D164265" i="2"/>
  <c r="D164266" i="2"/>
  <c r="D164267" i="2"/>
  <c r="D164268" i="2"/>
  <c r="D164269" i="2"/>
  <c r="D164270" i="2"/>
  <c r="D164271" i="2"/>
  <c r="D164272" i="2"/>
  <c r="D164273" i="2"/>
  <c r="D164274" i="2"/>
  <c r="D164275" i="2"/>
  <c r="D164276" i="2"/>
  <c r="D164277" i="2"/>
  <c r="D164278" i="2"/>
  <c r="D164279" i="2"/>
  <c r="D164280" i="2"/>
  <c r="D164281" i="2"/>
  <c r="D164282" i="2"/>
  <c r="D164283" i="2"/>
  <c r="D164284" i="2"/>
  <c r="D164285" i="2"/>
  <c r="D164286" i="2"/>
  <c r="D164287" i="2"/>
  <c r="D164288" i="2"/>
  <c r="D164289" i="2"/>
  <c r="D164290" i="2"/>
  <c r="D164291" i="2"/>
  <c r="D164292" i="2"/>
  <c r="D164293" i="2"/>
  <c r="D164294" i="2"/>
  <c r="D164295" i="2"/>
  <c r="D164296" i="2"/>
  <c r="D164297" i="2"/>
  <c r="D164298" i="2"/>
  <c r="D164299" i="2"/>
  <c r="D164300" i="2"/>
  <c r="D164301" i="2"/>
  <c r="D164302" i="2"/>
  <c r="D164303" i="2"/>
  <c r="D164304" i="2"/>
  <c r="D164305" i="2"/>
  <c r="D164306" i="2"/>
  <c r="D164307" i="2"/>
  <c r="D164308" i="2"/>
  <c r="D164309" i="2"/>
  <c r="D164310" i="2"/>
  <c r="D164311" i="2"/>
  <c r="D164312" i="2"/>
  <c r="D164313" i="2"/>
  <c r="D164314" i="2"/>
  <c r="D164315" i="2"/>
  <c r="D164316" i="2"/>
  <c r="D164317" i="2"/>
  <c r="D164318" i="2"/>
  <c r="D164319" i="2"/>
  <c r="D164320" i="2"/>
  <c r="D164321" i="2"/>
  <c r="D164322" i="2"/>
  <c r="D164323" i="2"/>
  <c r="D164324" i="2"/>
  <c r="D164325" i="2"/>
  <c r="D164326" i="2"/>
  <c r="D164327" i="2"/>
  <c r="D164328" i="2"/>
  <c r="D164329" i="2"/>
  <c r="D164330" i="2"/>
  <c r="D164331" i="2"/>
  <c r="D164332" i="2"/>
  <c r="D164333" i="2"/>
  <c r="D164334" i="2"/>
  <c r="D164335" i="2"/>
  <c r="D164336" i="2"/>
  <c r="D164337" i="2"/>
  <c r="D164338" i="2"/>
  <c r="D164339" i="2"/>
  <c r="D164340" i="2"/>
  <c r="D164341" i="2"/>
  <c r="D164342" i="2"/>
  <c r="D164343" i="2"/>
  <c r="D164344" i="2"/>
  <c r="D164345" i="2"/>
  <c r="D164346" i="2"/>
  <c r="D164347" i="2"/>
  <c r="D164348" i="2"/>
  <c r="D164349" i="2"/>
  <c r="D164350" i="2"/>
  <c r="D164351" i="2"/>
  <c r="D164352" i="2"/>
  <c r="D164353" i="2"/>
  <c r="D164354" i="2"/>
  <c r="D164355" i="2"/>
  <c r="D164356" i="2"/>
  <c r="D164357" i="2"/>
  <c r="D164358" i="2"/>
  <c r="D164359" i="2"/>
  <c r="D164360" i="2"/>
  <c r="D164361" i="2"/>
  <c r="D164362" i="2"/>
  <c r="D164363" i="2"/>
  <c r="D164364" i="2"/>
  <c r="D164365" i="2"/>
  <c r="D164366" i="2"/>
  <c r="D164367" i="2"/>
  <c r="D164368" i="2"/>
  <c r="D164369" i="2"/>
  <c r="D164370" i="2"/>
  <c r="D164371" i="2"/>
  <c r="D164372" i="2"/>
  <c r="D164373" i="2"/>
  <c r="D164374" i="2"/>
  <c r="D164375" i="2"/>
  <c r="D164376" i="2"/>
  <c r="D164377" i="2"/>
  <c r="D164378" i="2"/>
  <c r="D164379" i="2"/>
  <c r="D164380" i="2"/>
  <c r="D164381" i="2"/>
  <c r="D164382" i="2"/>
  <c r="D164383" i="2"/>
  <c r="D164384" i="2"/>
  <c r="D164385" i="2"/>
  <c r="D164386" i="2"/>
  <c r="D164387" i="2"/>
  <c r="D164388" i="2"/>
  <c r="D164389" i="2"/>
  <c r="D164390" i="2"/>
  <c r="D164391" i="2"/>
  <c r="D164392" i="2"/>
  <c r="D164393" i="2"/>
  <c r="D164394" i="2"/>
  <c r="D164395" i="2"/>
  <c r="D164396" i="2"/>
  <c r="D164397" i="2"/>
  <c r="D164398" i="2"/>
  <c r="D164399" i="2"/>
  <c r="D164400" i="2"/>
  <c r="D164401" i="2"/>
  <c r="D164402" i="2"/>
  <c r="D164403" i="2"/>
  <c r="D164404" i="2"/>
  <c r="D164405" i="2"/>
  <c r="D164406" i="2"/>
  <c r="D164407" i="2"/>
  <c r="D164408" i="2"/>
  <c r="D164409" i="2"/>
  <c r="D164410" i="2"/>
  <c r="D164411" i="2"/>
  <c r="D164412" i="2"/>
  <c r="D164413" i="2"/>
  <c r="D164414" i="2"/>
  <c r="D164415" i="2"/>
  <c r="D164416" i="2"/>
  <c r="D164417" i="2"/>
  <c r="D164418" i="2"/>
  <c r="D164419" i="2"/>
  <c r="D164420" i="2"/>
  <c r="D164421" i="2"/>
  <c r="D164422" i="2"/>
  <c r="D164423" i="2"/>
  <c r="D164424" i="2"/>
  <c r="D164425" i="2"/>
  <c r="D164426" i="2"/>
  <c r="D164427" i="2"/>
  <c r="D164428" i="2"/>
  <c r="D164429" i="2"/>
  <c r="D164430" i="2"/>
  <c r="D164431" i="2"/>
  <c r="D164432" i="2"/>
  <c r="D164433" i="2"/>
  <c r="D164434" i="2"/>
  <c r="D164435" i="2"/>
  <c r="D164436" i="2"/>
  <c r="D164437" i="2"/>
  <c r="D164438" i="2"/>
  <c r="D164439" i="2"/>
  <c r="D164440" i="2"/>
  <c r="D164441" i="2"/>
  <c r="D164442" i="2"/>
  <c r="D164443" i="2"/>
  <c r="D164444" i="2"/>
  <c r="D164445" i="2"/>
  <c r="D164446" i="2"/>
  <c r="D164447" i="2"/>
  <c r="D164448" i="2"/>
  <c r="D164449" i="2"/>
  <c r="D164450" i="2"/>
  <c r="D164451" i="2"/>
  <c r="D164452" i="2"/>
  <c r="D164453" i="2"/>
  <c r="D164454" i="2"/>
  <c r="D164455" i="2"/>
  <c r="D164456" i="2"/>
  <c r="D164457" i="2"/>
  <c r="D164458" i="2"/>
  <c r="D164459" i="2"/>
  <c r="D164460" i="2"/>
  <c r="D164461" i="2"/>
  <c r="D164462" i="2"/>
  <c r="D164463" i="2"/>
  <c r="D164464" i="2"/>
  <c r="D164465" i="2"/>
  <c r="D164466" i="2"/>
  <c r="D164467" i="2"/>
  <c r="D164468" i="2"/>
  <c r="D164469" i="2"/>
  <c r="D164470" i="2"/>
  <c r="D164471" i="2"/>
  <c r="D164472" i="2"/>
  <c r="D164473" i="2"/>
  <c r="D164474" i="2"/>
  <c r="D164475" i="2"/>
  <c r="D164476" i="2"/>
  <c r="D164477" i="2"/>
  <c r="D164478" i="2"/>
  <c r="D164479" i="2"/>
  <c r="D164480" i="2"/>
  <c r="D164481" i="2"/>
  <c r="D164482" i="2"/>
  <c r="D164483" i="2"/>
  <c r="D164484" i="2"/>
  <c r="D164485" i="2"/>
  <c r="D164486" i="2"/>
  <c r="D164487" i="2"/>
  <c r="D164488" i="2"/>
  <c r="D164489" i="2"/>
  <c r="D164490" i="2"/>
  <c r="D164491" i="2"/>
  <c r="D164492" i="2"/>
  <c r="D164493" i="2"/>
  <c r="D164494" i="2"/>
  <c r="D164495" i="2"/>
  <c r="D164496" i="2"/>
  <c r="D164497" i="2"/>
  <c r="D164498" i="2"/>
  <c r="D164499" i="2"/>
  <c r="D164500" i="2"/>
  <c r="D164501" i="2"/>
  <c r="D164502" i="2"/>
  <c r="D164503" i="2"/>
  <c r="D164504" i="2"/>
  <c r="D164505" i="2"/>
  <c r="D164506" i="2"/>
  <c r="D164507" i="2"/>
  <c r="D164508" i="2"/>
  <c r="D164509" i="2"/>
  <c r="D164510" i="2"/>
  <c r="D164511" i="2"/>
  <c r="D164512" i="2"/>
  <c r="D164513" i="2"/>
  <c r="D164514" i="2"/>
  <c r="D164515" i="2"/>
  <c r="D164516" i="2"/>
  <c r="D164517" i="2"/>
  <c r="D164518" i="2"/>
  <c r="D164519" i="2"/>
  <c r="D164520" i="2"/>
  <c r="D164521" i="2"/>
  <c r="D164522" i="2"/>
  <c r="D164523" i="2"/>
  <c r="D164524" i="2"/>
  <c r="D164525" i="2"/>
  <c r="D164526" i="2"/>
  <c r="D164527" i="2"/>
  <c r="D164528" i="2"/>
  <c r="D164529" i="2"/>
  <c r="D164530" i="2"/>
  <c r="D164531" i="2"/>
  <c r="D164532" i="2"/>
  <c r="D164533" i="2"/>
  <c r="D164534" i="2"/>
  <c r="D164535" i="2"/>
  <c r="D164536" i="2"/>
  <c r="D164537" i="2"/>
  <c r="D164538" i="2"/>
  <c r="D164539" i="2"/>
  <c r="D164540" i="2"/>
  <c r="D164541" i="2"/>
  <c r="D164542" i="2"/>
  <c r="D164543" i="2"/>
  <c r="D164544" i="2"/>
  <c r="D164545" i="2"/>
  <c r="D164546" i="2"/>
  <c r="D164547" i="2"/>
  <c r="D164548" i="2"/>
  <c r="D164549" i="2"/>
  <c r="D164550" i="2"/>
  <c r="D164551" i="2"/>
  <c r="D164552" i="2"/>
  <c r="D164553" i="2"/>
  <c r="D164554" i="2"/>
  <c r="D164555" i="2"/>
  <c r="D164556" i="2"/>
  <c r="D164557" i="2"/>
  <c r="D164558" i="2"/>
  <c r="D164559" i="2"/>
  <c r="D164560" i="2"/>
  <c r="D164561" i="2"/>
  <c r="D164562" i="2"/>
  <c r="D164563" i="2"/>
  <c r="D164564" i="2"/>
  <c r="D164565" i="2"/>
  <c r="D164566" i="2"/>
  <c r="D164567" i="2"/>
  <c r="D164568" i="2"/>
  <c r="D164569" i="2"/>
  <c r="D164570" i="2"/>
  <c r="D164571" i="2"/>
  <c r="D164572" i="2"/>
  <c r="D164573" i="2"/>
  <c r="D164574" i="2"/>
  <c r="D164575" i="2"/>
  <c r="D164576" i="2"/>
  <c r="D164577" i="2"/>
  <c r="D164578" i="2"/>
  <c r="D164579" i="2"/>
  <c r="D164580" i="2"/>
  <c r="D164581" i="2"/>
  <c r="D164582" i="2"/>
  <c r="D164583" i="2"/>
  <c r="D164584" i="2"/>
  <c r="D164585" i="2"/>
  <c r="D164586" i="2"/>
  <c r="D164587" i="2"/>
  <c r="D164588" i="2"/>
  <c r="D164589" i="2"/>
  <c r="D164590" i="2"/>
  <c r="D164591" i="2"/>
  <c r="D164592" i="2"/>
  <c r="D164593" i="2"/>
  <c r="D164594" i="2"/>
  <c r="D164595" i="2"/>
  <c r="D164596" i="2"/>
  <c r="D164597" i="2"/>
  <c r="D164598" i="2"/>
  <c r="D164599" i="2"/>
  <c r="D164600" i="2"/>
  <c r="D164601" i="2"/>
  <c r="D164602" i="2"/>
  <c r="D164603" i="2"/>
  <c r="D164604" i="2"/>
  <c r="D164605" i="2"/>
  <c r="D164606" i="2"/>
  <c r="D164607" i="2"/>
  <c r="D164608" i="2"/>
  <c r="D164609" i="2"/>
  <c r="D164610" i="2"/>
  <c r="D164611" i="2"/>
  <c r="D164612" i="2"/>
  <c r="D164613" i="2"/>
  <c r="D164614" i="2"/>
  <c r="D164615" i="2"/>
  <c r="D164616" i="2"/>
  <c r="D164617" i="2"/>
  <c r="D164618" i="2"/>
  <c r="D164619" i="2"/>
  <c r="D164620" i="2"/>
  <c r="D164621" i="2"/>
  <c r="D164622" i="2"/>
  <c r="D164623" i="2"/>
  <c r="D164624" i="2"/>
  <c r="D164625" i="2"/>
  <c r="D164626" i="2"/>
  <c r="D164627" i="2"/>
  <c r="D164628" i="2"/>
  <c r="D164629" i="2"/>
  <c r="D164630" i="2"/>
  <c r="D164631" i="2"/>
  <c r="D164632" i="2"/>
  <c r="D164633" i="2"/>
  <c r="D164634" i="2"/>
  <c r="D164635" i="2"/>
  <c r="D164636" i="2"/>
  <c r="D164637" i="2"/>
  <c r="D164638" i="2"/>
  <c r="D164639" i="2"/>
  <c r="D164640" i="2"/>
  <c r="D164641" i="2"/>
  <c r="D164642" i="2"/>
  <c r="D164643" i="2"/>
  <c r="D164644" i="2"/>
  <c r="D164645" i="2"/>
  <c r="D164646" i="2"/>
  <c r="D164647" i="2"/>
  <c r="D164648" i="2"/>
  <c r="D164649" i="2"/>
  <c r="D164650" i="2"/>
  <c r="D164651" i="2"/>
  <c r="D164652" i="2"/>
  <c r="D164653" i="2"/>
  <c r="D164654" i="2"/>
  <c r="D164655" i="2"/>
  <c r="D164656" i="2"/>
  <c r="D164657" i="2"/>
  <c r="D164658" i="2"/>
  <c r="D164659" i="2"/>
  <c r="D164660" i="2"/>
  <c r="D164661" i="2"/>
  <c r="D164662" i="2"/>
  <c r="D164663" i="2"/>
  <c r="D164664" i="2"/>
  <c r="D164665" i="2"/>
  <c r="D164666" i="2"/>
  <c r="D164667" i="2"/>
  <c r="D164668" i="2"/>
  <c r="D164669" i="2"/>
  <c r="D164670" i="2"/>
  <c r="D164671" i="2"/>
  <c r="D164672" i="2"/>
  <c r="D164673" i="2"/>
  <c r="D164674" i="2"/>
  <c r="D164675" i="2"/>
  <c r="D164676" i="2"/>
  <c r="D164677" i="2"/>
  <c r="D164678" i="2"/>
  <c r="D164679" i="2"/>
  <c r="D164680" i="2"/>
  <c r="D164681" i="2"/>
  <c r="D164682" i="2"/>
  <c r="D164683" i="2"/>
  <c r="D164684" i="2"/>
  <c r="D164685" i="2"/>
  <c r="D164686" i="2"/>
  <c r="D164687" i="2"/>
  <c r="D164688" i="2"/>
  <c r="D164689" i="2"/>
  <c r="D164690" i="2"/>
  <c r="D164691" i="2"/>
  <c r="D164692" i="2"/>
  <c r="D164693" i="2"/>
  <c r="D164694" i="2"/>
  <c r="D164695" i="2"/>
  <c r="D164696" i="2"/>
  <c r="D164697" i="2"/>
  <c r="D164698" i="2"/>
  <c r="D164699" i="2"/>
  <c r="D164700" i="2"/>
  <c r="D164701" i="2"/>
  <c r="D164702" i="2"/>
  <c r="D164703" i="2"/>
  <c r="D164704" i="2"/>
  <c r="D164705" i="2"/>
  <c r="D164706" i="2"/>
  <c r="D164707" i="2"/>
  <c r="D164708" i="2"/>
  <c r="D164709" i="2"/>
  <c r="D164710" i="2"/>
  <c r="D164711" i="2"/>
  <c r="D164712" i="2"/>
  <c r="D164713" i="2"/>
  <c r="D164714" i="2"/>
  <c r="D164715" i="2"/>
  <c r="D164716" i="2"/>
  <c r="D164717" i="2"/>
  <c r="D164718" i="2"/>
  <c r="D164719" i="2"/>
  <c r="D164720" i="2"/>
  <c r="D164721" i="2"/>
  <c r="D164722" i="2"/>
  <c r="D164723" i="2"/>
  <c r="D164724" i="2"/>
  <c r="D164725" i="2"/>
  <c r="D164726" i="2"/>
  <c r="D164727" i="2"/>
  <c r="D164728" i="2"/>
  <c r="D164729" i="2"/>
  <c r="D164730" i="2"/>
  <c r="D164731" i="2"/>
  <c r="D164732" i="2"/>
  <c r="D164733" i="2"/>
  <c r="D164734" i="2"/>
  <c r="D164735" i="2"/>
  <c r="D164736" i="2"/>
  <c r="D164737" i="2"/>
  <c r="D164738" i="2"/>
  <c r="D164739" i="2"/>
  <c r="D164740" i="2"/>
  <c r="D164741" i="2"/>
  <c r="D164742" i="2"/>
  <c r="D164743" i="2"/>
  <c r="D164744" i="2"/>
  <c r="D164745" i="2"/>
  <c r="D164746" i="2"/>
  <c r="D164747" i="2"/>
  <c r="D164748" i="2"/>
  <c r="D164749" i="2"/>
  <c r="D164750" i="2"/>
  <c r="D164751" i="2"/>
  <c r="D164752" i="2"/>
  <c r="D164753" i="2"/>
  <c r="D164754" i="2"/>
  <c r="D164755" i="2"/>
  <c r="D164756" i="2"/>
  <c r="D164757" i="2"/>
  <c r="D164758" i="2"/>
  <c r="D164759" i="2"/>
  <c r="D164760" i="2"/>
  <c r="D164761" i="2"/>
  <c r="D164762" i="2"/>
  <c r="D164763" i="2"/>
  <c r="D164764" i="2"/>
  <c r="D164765" i="2"/>
  <c r="D164766" i="2"/>
  <c r="D164767" i="2"/>
  <c r="D164768" i="2"/>
  <c r="D164769" i="2"/>
  <c r="D164770" i="2"/>
  <c r="D164771" i="2"/>
  <c r="D164772" i="2"/>
  <c r="D164773" i="2"/>
  <c r="D164774" i="2"/>
  <c r="D164775" i="2"/>
  <c r="D164776" i="2"/>
  <c r="D164777" i="2"/>
  <c r="D164778" i="2"/>
  <c r="D164779" i="2"/>
  <c r="D164780" i="2"/>
  <c r="D164781" i="2"/>
  <c r="D164782" i="2"/>
  <c r="D164783" i="2"/>
  <c r="D164784" i="2"/>
  <c r="D164785" i="2"/>
  <c r="D164786" i="2"/>
  <c r="D164787" i="2"/>
  <c r="D164788" i="2"/>
  <c r="D164789" i="2"/>
  <c r="D164790" i="2"/>
  <c r="D164791" i="2"/>
  <c r="D164792" i="2"/>
  <c r="D164793" i="2"/>
  <c r="D164794" i="2"/>
  <c r="D164795" i="2"/>
  <c r="D164796" i="2"/>
  <c r="D164797" i="2"/>
  <c r="D164798" i="2"/>
  <c r="D164799" i="2"/>
  <c r="D164800" i="2"/>
  <c r="D164801" i="2"/>
  <c r="D164802" i="2"/>
  <c r="D164803" i="2"/>
  <c r="D164804" i="2"/>
  <c r="D164805" i="2"/>
  <c r="D164806" i="2"/>
  <c r="D164807" i="2"/>
  <c r="D164808" i="2"/>
  <c r="D164809" i="2"/>
  <c r="D164810" i="2"/>
  <c r="D164811" i="2"/>
  <c r="D164812" i="2"/>
  <c r="D164813" i="2"/>
  <c r="D164814" i="2"/>
  <c r="D164815" i="2"/>
  <c r="D164816" i="2"/>
  <c r="D164817" i="2"/>
  <c r="D164818" i="2"/>
  <c r="D164819" i="2"/>
  <c r="D164820" i="2"/>
  <c r="D164821" i="2"/>
  <c r="D164822" i="2"/>
  <c r="D164823" i="2"/>
  <c r="D164824" i="2"/>
  <c r="D164825" i="2"/>
  <c r="D164826" i="2"/>
  <c r="D164827" i="2"/>
  <c r="D164828" i="2"/>
  <c r="D164829" i="2"/>
  <c r="D164830" i="2"/>
  <c r="D164831" i="2"/>
  <c r="D164832" i="2"/>
  <c r="D164833" i="2"/>
  <c r="D164834" i="2"/>
  <c r="D164835" i="2"/>
  <c r="D164836" i="2"/>
  <c r="D164837" i="2"/>
  <c r="D164838" i="2"/>
  <c r="D164839" i="2"/>
  <c r="D164840" i="2"/>
  <c r="D164841" i="2"/>
  <c r="D164842" i="2"/>
  <c r="D164843" i="2"/>
  <c r="D164844" i="2"/>
  <c r="D164845" i="2"/>
  <c r="D164846" i="2"/>
  <c r="D164847" i="2"/>
  <c r="D164848" i="2"/>
  <c r="D164849" i="2"/>
  <c r="D164850" i="2"/>
  <c r="D164851" i="2"/>
  <c r="D164852" i="2"/>
  <c r="D164853" i="2"/>
  <c r="D164854" i="2"/>
  <c r="D164855" i="2"/>
  <c r="D164856" i="2"/>
  <c r="D164857" i="2"/>
  <c r="D164858" i="2"/>
  <c r="D164859" i="2"/>
  <c r="D164860" i="2"/>
  <c r="D164861" i="2"/>
  <c r="D164862" i="2"/>
  <c r="D164863" i="2"/>
  <c r="D164864" i="2"/>
  <c r="D164865" i="2"/>
  <c r="D164866" i="2"/>
  <c r="D164867" i="2"/>
  <c r="D164868" i="2"/>
  <c r="D164869" i="2"/>
  <c r="D164870" i="2"/>
  <c r="D164871" i="2"/>
  <c r="D164872" i="2"/>
  <c r="D164873" i="2"/>
  <c r="D164874" i="2"/>
  <c r="D164875" i="2"/>
  <c r="D164876" i="2"/>
  <c r="D164877" i="2"/>
  <c r="D164878" i="2"/>
  <c r="D164879" i="2"/>
  <c r="D164880" i="2"/>
  <c r="D164881" i="2"/>
  <c r="D164882" i="2"/>
  <c r="D164883" i="2"/>
  <c r="D164884" i="2"/>
  <c r="D164885" i="2"/>
  <c r="D164886" i="2"/>
  <c r="D164887" i="2"/>
  <c r="D164888" i="2"/>
  <c r="D164889" i="2"/>
  <c r="D164890" i="2"/>
  <c r="D164891" i="2"/>
  <c r="D164892" i="2"/>
  <c r="D164893" i="2"/>
  <c r="D164894" i="2"/>
  <c r="D164895" i="2"/>
  <c r="D164896" i="2"/>
  <c r="D164897" i="2"/>
  <c r="D164898" i="2"/>
  <c r="D164899" i="2"/>
  <c r="D164900" i="2"/>
  <c r="D164901" i="2"/>
  <c r="D164902" i="2"/>
  <c r="D164903" i="2"/>
  <c r="D164904" i="2"/>
  <c r="D164905" i="2"/>
  <c r="D164906" i="2"/>
  <c r="D164907" i="2"/>
  <c r="D164908" i="2"/>
  <c r="D164909" i="2"/>
  <c r="D164910" i="2"/>
  <c r="D164911" i="2"/>
  <c r="D164912" i="2"/>
  <c r="D164913" i="2"/>
  <c r="D164914" i="2"/>
  <c r="D164915" i="2"/>
  <c r="D164916" i="2"/>
  <c r="D164917" i="2"/>
  <c r="D164918" i="2"/>
  <c r="D164919" i="2"/>
  <c r="D164920" i="2"/>
  <c r="D164921" i="2"/>
  <c r="D164922" i="2"/>
  <c r="D164923" i="2"/>
  <c r="D164924" i="2"/>
  <c r="D164925" i="2"/>
  <c r="D164926" i="2"/>
  <c r="D164927" i="2"/>
  <c r="D164928" i="2"/>
  <c r="D164929" i="2"/>
  <c r="D164930" i="2"/>
  <c r="D164931" i="2"/>
  <c r="D164932" i="2"/>
  <c r="D164933" i="2"/>
  <c r="D164934" i="2"/>
  <c r="D164935" i="2"/>
  <c r="D164936" i="2"/>
  <c r="D164937" i="2"/>
  <c r="D164938" i="2"/>
  <c r="D164939" i="2"/>
  <c r="D164940" i="2"/>
  <c r="D164941" i="2"/>
  <c r="D164942" i="2"/>
  <c r="D164943" i="2"/>
  <c r="D164944" i="2"/>
  <c r="D164945" i="2"/>
  <c r="D164946" i="2"/>
  <c r="D164947" i="2"/>
  <c r="D164948" i="2"/>
  <c r="D164949" i="2"/>
  <c r="D164950" i="2"/>
  <c r="D164951" i="2"/>
  <c r="D164952" i="2"/>
  <c r="D164953" i="2"/>
  <c r="D164954" i="2"/>
  <c r="D164955" i="2"/>
  <c r="D164956" i="2"/>
  <c r="D164957" i="2"/>
  <c r="D164958" i="2"/>
  <c r="D164959" i="2"/>
  <c r="D164960" i="2"/>
  <c r="D164961" i="2"/>
  <c r="D164962" i="2"/>
  <c r="D164963" i="2"/>
  <c r="D164964" i="2"/>
  <c r="D164965" i="2"/>
  <c r="D164966" i="2"/>
  <c r="D164967" i="2"/>
  <c r="D164968" i="2"/>
  <c r="D164969" i="2"/>
  <c r="D164970" i="2"/>
  <c r="D164971" i="2"/>
  <c r="D164972" i="2"/>
  <c r="D164973" i="2"/>
  <c r="D164974" i="2"/>
  <c r="D164975" i="2"/>
  <c r="D164976" i="2"/>
  <c r="D164977" i="2"/>
  <c r="D164978" i="2"/>
  <c r="D164979" i="2"/>
  <c r="D164980" i="2"/>
  <c r="D164981" i="2"/>
  <c r="D164982" i="2"/>
  <c r="D164983" i="2"/>
  <c r="D164984" i="2"/>
  <c r="D164985" i="2"/>
  <c r="D164986" i="2"/>
  <c r="D164987" i="2"/>
  <c r="D164988" i="2"/>
  <c r="D164989" i="2"/>
  <c r="D164990" i="2"/>
  <c r="D164991" i="2"/>
  <c r="D164992" i="2"/>
  <c r="D164993" i="2"/>
  <c r="D164994" i="2"/>
  <c r="D164995" i="2"/>
  <c r="D164996" i="2"/>
  <c r="D164997" i="2"/>
  <c r="D164998" i="2"/>
  <c r="D164999" i="2"/>
  <c r="D165000" i="2"/>
  <c r="D165001" i="2"/>
  <c r="D165002" i="2"/>
  <c r="D165003" i="2"/>
  <c r="D165004" i="2"/>
  <c r="D165005" i="2"/>
  <c r="D165006" i="2"/>
  <c r="D165007" i="2"/>
  <c r="D165008" i="2"/>
  <c r="D165009" i="2"/>
  <c r="D165010" i="2"/>
  <c r="D165011" i="2"/>
  <c r="D165012" i="2"/>
  <c r="D165013" i="2"/>
  <c r="D165014" i="2"/>
  <c r="D165015" i="2"/>
  <c r="D165016" i="2"/>
  <c r="D165017" i="2"/>
  <c r="D165018" i="2"/>
  <c r="D165019" i="2"/>
  <c r="D165020" i="2"/>
  <c r="D165021" i="2"/>
  <c r="D165022" i="2"/>
  <c r="D165023" i="2"/>
  <c r="D165024" i="2"/>
  <c r="D165025" i="2"/>
  <c r="D165026" i="2"/>
  <c r="D165027" i="2"/>
  <c r="D165028" i="2"/>
  <c r="D165029" i="2"/>
  <c r="D165030" i="2"/>
  <c r="D165031" i="2"/>
  <c r="D165032" i="2"/>
  <c r="D165033" i="2"/>
  <c r="D165034" i="2"/>
  <c r="D165035" i="2"/>
  <c r="D165036" i="2"/>
  <c r="D165037" i="2"/>
  <c r="D165038" i="2"/>
  <c r="D165039" i="2"/>
  <c r="D165040" i="2"/>
  <c r="D165041" i="2"/>
  <c r="D165042" i="2"/>
  <c r="D165043" i="2"/>
  <c r="D165044" i="2"/>
  <c r="D165045" i="2"/>
  <c r="D165046" i="2"/>
  <c r="D165047" i="2"/>
  <c r="D165048" i="2"/>
  <c r="D165049" i="2"/>
  <c r="D165050" i="2"/>
  <c r="D165051" i="2"/>
  <c r="D165052" i="2"/>
  <c r="D165053" i="2"/>
  <c r="D165054" i="2"/>
  <c r="D165055" i="2"/>
  <c r="D165056" i="2"/>
  <c r="D165057" i="2"/>
  <c r="D165058" i="2"/>
  <c r="D165059" i="2"/>
  <c r="D165060" i="2"/>
  <c r="D165061" i="2"/>
  <c r="D165062" i="2"/>
  <c r="D165063" i="2"/>
  <c r="D165064" i="2"/>
  <c r="D165065" i="2"/>
  <c r="D165066" i="2"/>
  <c r="D165067" i="2"/>
  <c r="D165068" i="2"/>
  <c r="D165069" i="2"/>
  <c r="D165070" i="2"/>
  <c r="D165071" i="2"/>
  <c r="D165072" i="2"/>
  <c r="D165073" i="2"/>
  <c r="D165074" i="2"/>
  <c r="D165075" i="2"/>
  <c r="D165076" i="2"/>
  <c r="D165077" i="2"/>
  <c r="D165078" i="2"/>
  <c r="D165079" i="2"/>
  <c r="D165080" i="2"/>
  <c r="D165081" i="2"/>
  <c r="D165082" i="2"/>
  <c r="D165083" i="2"/>
  <c r="D165084" i="2"/>
  <c r="D165085" i="2"/>
  <c r="D165086" i="2"/>
  <c r="D165087" i="2"/>
  <c r="D165088" i="2"/>
  <c r="D165089" i="2"/>
  <c r="D165090" i="2"/>
  <c r="D165091" i="2"/>
  <c r="D165092" i="2"/>
  <c r="D165093" i="2"/>
  <c r="D165094" i="2"/>
  <c r="D165095" i="2"/>
  <c r="D165096" i="2"/>
  <c r="D165097" i="2"/>
  <c r="D165098" i="2"/>
  <c r="D165099" i="2"/>
  <c r="D165100" i="2"/>
  <c r="D165101" i="2"/>
  <c r="D165102" i="2"/>
  <c r="D165103" i="2"/>
  <c r="D165104" i="2"/>
  <c r="D165105" i="2"/>
  <c r="D165106" i="2"/>
  <c r="D165107" i="2"/>
  <c r="D165108" i="2"/>
  <c r="D165109" i="2"/>
  <c r="D165110" i="2"/>
  <c r="D165111" i="2"/>
  <c r="D165112" i="2"/>
  <c r="D165113" i="2"/>
  <c r="D165114" i="2"/>
  <c r="D165115" i="2"/>
  <c r="D165116" i="2"/>
  <c r="D165117" i="2"/>
  <c r="D165118" i="2"/>
  <c r="D165119" i="2"/>
  <c r="D165120" i="2"/>
  <c r="D165121" i="2"/>
  <c r="D165122" i="2"/>
  <c r="D165123" i="2"/>
  <c r="D165124" i="2"/>
  <c r="D165125" i="2"/>
  <c r="D165126" i="2"/>
  <c r="D165127" i="2"/>
  <c r="D165128" i="2"/>
  <c r="D165129" i="2"/>
  <c r="D165130" i="2"/>
  <c r="D165131" i="2"/>
  <c r="D165132" i="2"/>
  <c r="D165133" i="2"/>
  <c r="D165134" i="2"/>
  <c r="D165135" i="2"/>
  <c r="D165136" i="2"/>
  <c r="D165137" i="2"/>
  <c r="D165138" i="2"/>
  <c r="D165139" i="2"/>
  <c r="D165140" i="2"/>
  <c r="D165141" i="2"/>
  <c r="D165142" i="2"/>
  <c r="D165143" i="2"/>
  <c r="D165144" i="2"/>
  <c r="D165145" i="2"/>
  <c r="D165146" i="2"/>
  <c r="D165147" i="2"/>
  <c r="D165148" i="2"/>
  <c r="D165149" i="2"/>
  <c r="D165150" i="2"/>
  <c r="D165151" i="2"/>
  <c r="D165152" i="2"/>
  <c r="D165153" i="2"/>
  <c r="D165154" i="2"/>
  <c r="D165155" i="2"/>
  <c r="D165156" i="2"/>
  <c r="D165157" i="2"/>
  <c r="D165158" i="2"/>
  <c r="D165159" i="2"/>
  <c r="D165160" i="2"/>
  <c r="D165161" i="2"/>
  <c r="D165162" i="2"/>
  <c r="D165163" i="2"/>
  <c r="D165164" i="2"/>
  <c r="D165165" i="2"/>
  <c r="D165166" i="2"/>
  <c r="D165167" i="2"/>
  <c r="D165168" i="2"/>
  <c r="D165169" i="2"/>
  <c r="D165170" i="2"/>
  <c r="D165171" i="2"/>
  <c r="D165172" i="2"/>
  <c r="D165173" i="2"/>
  <c r="D165174" i="2"/>
  <c r="D165175" i="2"/>
  <c r="D165176" i="2"/>
  <c r="D165177" i="2"/>
  <c r="D165178" i="2"/>
  <c r="D165179" i="2"/>
  <c r="D165180" i="2"/>
  <c r="D165181" i="2"/>
  <c r="D165182" i="2"/>
  <c r="D165183" i="2"/>
  <c r="D165184" i="2"/>
  <c r="D165185" i="2"/>
  <c r="D165186" i="2"/>
  <c r="D165187" i="2"/>
  <c r="D165188" i="2"/>
  <c r="D165189" i="2"/>
  <c r="D165190" i="2"/>
  <c r="D165191" i="2"/>
  <c r="D165192" i="2"/>
  <c r="D165193" i="2"/>
  <c r="D165194" i="2"/>
  <c r="D165195" i="2"/>
  <c r="D165196" i="2"/>
  <c r="D165197" i="2"/>
  <c r="D165198" i="2"/>
  <c r="D165199" i="2"/>
  <c r="D165200" i="2"/>
  <c r="D165201" i="2"/>
  <c r="D165202" i="2"/>
  <c r="D165203" i="2"/>
  <c r="D165204" i="2"/>
  <c r="D165205" i="2"/>
  <c r="D165206" i="2"/>
  <c r="D165207" i="2"/>
  <c r="D165208" i="2"/>
  <c r="D165209" i="2"/>
  <c r="D165210" i="2"/>
  <c r="D165211" i="2"/>
  <c r="D165212" i="2"/>
  <c r="D165213" i="2"/>
  <c r="D165214" i="2"/>
  <c r="D165215" i="2"/>
  <c r="D165216" i="2"/>
  <c r="D165217" i="2"/>
  <c r="D165218" i="2"/>
  <c r="D165219" i="2"/>
  <c r="D165220" i="2"/>
  <c r="D165221" i="2"/>
  <c r="D165222" i="2"/>
  <c r="D165223" i="2"/>
  <c r="D165224" i="2"/>
  <c r="D165225" i="2"/>
  <c r="D165226" i="2"/>
  <c r="D165227" i="2"/>
  <c r="D165228" i="2"/>
  <c r="D165229" i="2"/>
  <c r="D165230" i="2"/>
  <c r="D165231" i="2"/>
  <c r="D165232" i="2"/>
  <c r="D165233" i="2"/>
  <c r="D165234" i="2"/>
  <c r="D165235" i="2"/>
  <c r="D165236" i="2"/>
  <c r="D165237" i="2"/>
  <c r="D165238" i="2"/>
  <c r="D165239" i="2"/>
  <c r="D165240" i="2"/>
  <c r="D165241" i="2"/>
  <c r="D165242" i="2"/>
  <c r="D165243" i="2"/>
  <c r="D165244" i="2"/>
  <c r="D165245" i="2"/>
  <c r="D165246" i="2"/>
  <c r="D165247" i="2"/>
  <c r="D165248" i="2"/>
  <c r="D165249" i="2"/>
  <c r="D165250" i="2"/>
  <c r="D165251" i="2"/>
  <c r="D165252" i="2"/>
  <c r="D165253" i="2"/>
  <c r="D165254" i="2"/>
  <c r="D165255" i="2"/>
  <c r="D165256" i="2"/>
  <c r="D165257" i="2"/>
  <c r="D165258" i="2"/>
  <c r="D165259" i="2"/>
  <c r="D165260" i="2"/>
  <c r="D165261" i="2"/>
  <c r="D165262" i="2"/>
  <c r="D165263" i="2"/>
  <c r="D165264" i="2"/>
  <c r="D165265" i="2"/>
  <c r="D165266" i="2"/>
  <c r="D165267" i="2"/>
  <c r="D165268" i="2"/>
  <c r="D165269" i="2"/>
  <c r="D165270" i="2"/>
  <c r="D165271" i="2"/>
  <c r="D165272" i="2"/>
  <c r="D165273" i="2"/>
  <c r="D165274" i="2"/>
  <c r="D165275" i="2"/>
  <c r="D165276" i="2"/>
  <c r="D165277" i="2"/>
  <c r="D165278" i="2"/>
  <c r="D165279" i="2"/>
  <c r="D165280" i="2"/>
  <c r="D165281" i="2"/>
  <c r="D165282" i="2"/>
  <c r="D165283" i="2"/>
  <c r="D165284" i="2"/>
  <c r="D165285" i="2"/>
  <c r="D165286" i="2"/>
  <c r="D165287" i="2"/>
  <c r="D165288" i="2"/>
  <c r="D165289" i="2"/>
  <c r="D165290" i="2"/>
  <c r="D165291" i="2"/>
  <c r="D165292" i="2"/>
  <c r="D165293" i="2"/>
  <c r="D165294" i="2"/>
  <c r="D165295" i="2"/>
  <c r="D165296" i="2"/>
  <c r="D165297" i="2"/>
  <c r="D165298" i="2"/>
  <c r="D165299" i="2"/>
  <c r="D165300" i="2"/>
  <c r="D165301" i="2"/>
  <c r="D165302" i="2"/>
  <c r="D165303" i="2"/>
  <c r="D165304" i="2"/>
  <c r="D165305" i="2"/>
  <c r="D165306" i="2"/>
  <c r="D165307" i="2"/>
  <c r="D165308" i="2"/>
  <c r="D165309" i="2"/>
  <c r="D165310" i="2"/>
  <c r="D165311" i="2"/>
  <c r="D165312" i="2"/>
  <c r="D165313" i="2"/>
  <c r="D165314" i="2"/>
  <c r="D165315" i="2"/>
  <c r="D165316" i="2"/>
  <c r="D165317" i="2"/>
  <c r="D165318" i="2"/>
  <c r="D165319" i="2"/>
  <c r="D165320" i="2"/>
  <c r="D165321" i="2"/>
  <c r="D165322" i="2"/>
  <c r="D165323" i="2"/>
  <c r="D165324" i="2"/>
  <c r="D165325" i="2"/>
  <c r="D165326" i="2"/>
  <c r="D165327" i="2"/>
  <c r="D165328" i="2"/>
  <c r="D165329" i="2"/>
  <c r="D165330" i="2"/>
  <c r="D165331" i="2"/>
  <c r="D165332" i="2"/>
  <c r="D165333" i="2"/>
  <c r="D165334" i="2"/>
  <c r="D165335" i="2"/>
  <c r="D165336" i="2"/>
  <c r="D165337" i="2"/>
  <c r="D165338" i="2"/>
  <c r="D165339" i="2"/>
  <c r="D165340" i="2"/>
  <c r="D165341" i="2"/>
  <c r="D165342" i="2"/>
  <c r="D165343" i="2"/>
  <c r="D165344" i="2"/>
  <c r="D165345" i="2"/>
  <c r="D165346" i="2"/>
  <c r="D165347" i="2"/>
  <c r="D165348" i="2"/>
  <c r="D165349" i="2"/>
  <c r="D165350" i="2"/>
  <c r="D165351" i="2"/>
  <c r="D165352" i="2"/>
  <c r="D165353" i="2"/>
  <c r="D165354" i="2"/>
  <c r="D165355" i="2"/>
  <c r="D165356" i="2"/>
  <c r="D165357" i="2"/>
  <c r="D165358" i="2"/>
  <c r="D165359" i="2"/>
  <c r="D165360" i="2"/>
  <c r="D165361" i="2"/>
  <c r="D165362" i="2"/>
  <c r="D165363" i="2"/>
  <c r="D165364" i="2"/>
  <c r="D165365" i="2"/>
  <c r="D165366" i="2"/>
  <c r="D165367" i="2"/>
  <c r="D165368" i="2"/>
  <c r="D165369" i="2"/>
  <c r="D165370" i="2"/>
  <c r="D165371" i="2"/>
  <c r="D165372" i="2"/>
  <c r="D165373" i="2"/>
  <c r="D165374" i="2"/>
  <c r="D165375" i="2"/>
  <c r="D165376" i="2"/>
  <c r="D165377" i="2"/>
  <c r="D165378" i="2"/>
  <c r="D165379" i="2"/>
  <c r="D165380" i="2"/>
  <c r="D165381" i="2"/>
  <c r="D165382" i="2"/>
  <c r="D165383" i="2"/>
  <c r="D165384" i="2"/>
  <c r="D165385" i="2"/>
  <c r="D165386" i="2"/>
  <c r="D165387" i="2"/>
  <c r="D165388" i="2"/>
  <c r="D165389" i="2"/>
  <c r="D165390" i="2"/>
  <c r="D165391" i="2"/>
  <c r="D165392" i="2"/>
  <c r="D165393" i="2"/>
  <c r="D165394" i="2"/>
  <c r="D165395" i="2"/>
  <c r="D165396" i="2"/>
  <c r="D165397" i="2"/>
  <c r="D165398" i="2"/>
  <c r="D165399" i="2"/>
  <c r="D165400" i="2"/>
  <c r="D165401" i="2"/>
  <c r="D165402" i="2"/>
  <c r="D165403" i="2"/>
  <c r="D165404" i="2"/>
  <c r="D165405" i="2"/>
  <c r="D165406" i="2"/>
  <c r="D165407" i="2"/>
  <c r="D165408" i="2"/>
  <c r="D165409" i="2"/>
  <c r="D165410" i="2"/>
  <c r="D165411" i="2"/>
  <c r="D165412" i="2"/>
  <c r="D165413" i="2"/>
  <c r="D165414" i="2"/>
  <c r="D165415" i="2"/>
  <c r="D165416" i="2"/>
  <c r="D165417" i="2"/>
  <c r="D165418" i="2"/>
  <c r="D165419" i="2"/>
  <c r="D165420" i="2"/>
  <c r="D165421" i="2"/>
  <c r="D165422" i="2"/>
  <c r="D165423" i="2"/>
  <c r="D165424" i="2"/>
  <c r="D165425" i="2"/>
  <c r="D165426" i="2"/>
  <c r="D165427" i="2"/>
  <c r="D165428" i="2"/>
  <c r="D165429" i="2"/>
  <c r="D165430" i="2"/>
  <c r="D165431" i="2"/>
  <c r="D165432" i="2"/>
  <c r="D165433" i="2"/>
  <c r="D165434" i="2"/>
  <c r="D165435" i="2"/>
  <c r="D165436" i="2"/>
  <c r="D165437" i="2"/>
  <c r="D165438" i="2"/>
  <c r="D165439" i="2"/>
  <c r="D165440" i="2"/>
  <c r="D165441" i="2"/>
  <c r="D165442" i="2"/>
  <c r="D165443" i="2"/>
  <c r="D165444" i="2"/>
  <c r="D165445" i="2"/>
  <c r="D165446" i="2"/>
  <c r="D165447" i="2"/>
  <c r="D165448" i="2"/>
  <c r="D165449" i="2"/>
  <c r="D165450" i="2"/>
  <c r="D165451" i="2"/>
  <c r="D165452" i="2"/>
  <c r="D165453" i="2"/>
  <c r="D165454" i="2"/>
  <c r="D165455" i="2"/>
  <c r="D165456" i="2"/>
  <c r="D165457" i="2"/>
  <c r="D165458" i="2"/>
  <c r="D165459" i="2"/>
  <c r="D165460" i="2"/>
  <c r="D165461" i="2"/>
  <c r="D165462" i="2"/>
  <c r="D165463" i="2"/>
  <c r="D165464" i="2"/>
  <c r="D165465" i="2"/>
  <c r="D165466" i="2"/>
  <c r="D165467" i="2"/>
  <c r="D165468" i="2"/>
  <c r="D165469" i="2"/>
  <c r="D165470" i="2"/>
  <c r="D165471" i="2"/>
  <c r="D165472" i="2"/>
  <c r="D165473" i="2"/>
  <c r="D165474" i="2"/>
  <c r="D165475" i="2"/>
  <c r="D165476" i="2"/>
  <c r="D165477" i="2"/>
  <c r="D165478" i="2"/>
  <c r="D165479" i="2"/>
  <c r="D165480" i="2"/>
  <c r="D165481" i="2"/>
  <c r="D165482" i="2"/>
  <c r="D165483" i="2"/>
  <c r="D165484" i="2"/>
  <c r="D165485" i="2"/>
  <c r="D165486" i="2"/>
  <c r="D165487" i="2"/>
  <c r="D165488" i="2"/>
  <c r="D165489" i="2"/>
  <c r="D165490" i="2"/>
  <c r="D165491" i="2"/>
  <c r="D165492" i="2"/>
  <c r="D165493" i="2"/>
  <c r="D165494" i="2"/>
  <c r="D165495" i="2"/>
  <c r="D165496" i="2"/>
  <c r="D165497" i="2"/>
  <c r="D165498" i="2"/>
  <c r="D165499" i="2"/>
  <c r="D165500" i="2"/>
  <c r="D165501" i="2"/>
  <c r="D165502" i="2"/>
  <c r="D165503" i="2"/>
  <c r="D165504" i="2"/>
  <c r="D165505" i="2"/>
  <c r="D165506" i="2"/>
  <c r="D165507" i="2"/>
  <c r="D165508" i="2"/>
  <c r="D165509" i="2"/>
  <c r="D165510" i="2"/>
  <c r="D165511" i="2"/>
  <c r="D165512" i="2"/>
  <c r="D165513" i="2"/>
  <c r="D165514" i="2"/>
  <c r="D165515" i="2"/>
  <c r="D165516" i="2"/>
  <c r="D165517" i="2"/>
  <c r="D165518" i="2"/>
  <c r="D165519" i="2"/>
  <c r="D165520" i="2"/>
  <c r="D165521" i="2"/>
  <c r="D165522" i="2"/>
  <c r="D165523" i="2"/>
  <c r="D165524" i="2"/>
  <c r="D165525" i="2"/>
  <c r="D165526" i="2"/>
  <c r="D165527" i="2"/>
  <c r="D165528" i="2"/>
  <c r="D165529" i="2"/>
  <c r="D165530" i="2"/>
  <c r="D165531" i="2"/>
  <c r="D165532" i="2"/>
  <c r="D165533" i="2"/>
  <c r="D165534" i="2"/>
  <c r="D165535" i="2"/>
  <c r="D165536" i="2"/>
  <c r="D165537" i="2"/>
  <c r="D165538" i="2"/>
  <c r="D165539" i="2"/>
  <c r="D165540" i="2"/>
  <c r="D165541" i="2"/>
  <c r="D165542" i="2"/>
  <c r="D165543" i="2"/>
  <c r="D165544" i="2"/>
  <c r="D165545" i="2"/>
  <c r="D165546" i="2"/>
  <c r="D165547" i="2"/>
  <c r="D165548" i="2"/>
  <c r="D165549" i="2"/>
  <c r="D165550" i="2"/>
  <c r="D165551" i="2"/>
  <c r="D165552" i="2"/>
  <c r="D165553" i="2"/>
  <c r="D165554" i="2"/>
  <c r="D165555" i="2"/>
  <c r="D165556" i="2"/>
  <c r="D165557" i="2"/>
  <c r="D165558" i="2"/>
  <c r="D165559" i="2"/>
  <c r="D165560" i="2"/>
  <c r="D165561" i="2"/>
  <c r="D165562" i="2"/>
  <c r="D165563" i="2"/>
  <c r="D165564" i="2"/>
  <c r="D165565" i="2"/>
  <c r="D165566" i="2"/>
  <c r="D165567" i="2"/>
  <c r="D165568" i="2"/>
  <c r="D165569" i="2"/>
  <c r="D165570" i="2"/>
  <c r="D165571" i="2"/>
  <c r="D165572" i="2"/>
  <c r="D165573" i="2"/>
  <c r="D165574" i="2"/>
  <c r="D165575" i="2"/>
  <c r="D165576" i="2"/>
  <c r="D165577" i="2"/>
  <c r="D165578" i="2"/>
  <c r="D165579" i="2"/>
  <c r="D165580" i="2"/>
  <c r="D165581" i="2"/>
  <c r="D165582" i="2"/>
  <c r="D165583" i="2"/>
  <c r="D165584" i="2"/>
  <c r="D165585" i="2"/>
  <c r="D165586" i="2"/>
  <c r="D165587" i="2"/>
  <c r="D165588" i="2"/>
  <c r="D165589" i="2"/>
  <c r="D165590" i="2"/>
  <c r="D165591" i="2"/>
  <c r="D165592" i="2"/>
  <c r="D165593" i="2"/>
  <c r="D165594" i="2"/>
  <c r="D165595" i="2"/>
  <c r="D165596" i="2"/>
  <c r="D165597" i="2"/>
  <c r="D165598" i="2"/>
  <c r="D165599" i="2"/>
  <c r="D165600" i="2"/>
  <c r="D165601" i="2"/>
  <c r="D165602" i="2"/>
  <c r="D165603" i="2"/>
  <c r="D165604" i="2"/>
  <c r="D165605" i="2"/>
  <c r="D165606" i="2"/>
  <c r="D165607" i="2"/>
  <c r="D165608" i="2"/>
  <c r="D165609" i="2"/>
  <c r="D165610" i="2"/>
  <c r="D165611" i="2"/>
  <c r="D165612" i="2"/>
  <c r="D165613" i="2"/>
  <c r="D165614" i="2"/>
  <c r="D165615" i="2"/>
  <c r="D165616" i="2"/>
  <c r="D165617" i="2"/>
  <c r="D165618" i="2"/>
  <c r="D165619" i="2"/>
  <c r="D165620" i="2"/>
  <c r="D165621" i="2"/>
  <c r="D165622" i="2"/>
  <c r="D165623" i="2"/>
  <c r="D165624" i="2"/>
  <c r="D165625" i="2"/>
  <c r="D165626" i="2"/>
  <c r="D165627" i="2"/>
  <c r="D165628" i="2"/>
  <c r="D165629" i="2"/>
  <c r="D165630" i="2"/>
  <c r="D165631" i="2"/>
  <c r="D165632" i="2"/>
  <c r="D165633" i="2"/>
  <c r="D165634" i="2"/>
  <c r="D165635" i="2"/>
  <c r="D165636" i="2"/>
  <c r="D165637" i="2"/>
  <c r="D165638" i="2"/>
  <c r="D165639" i="2"/>
  <c r="D165640" i="2"/>
  <c r="D165641" i="2"/>
  <c r="D165642" i="2"/>
  <c r="D165643" i="2"/>
  <c r="D165644" i="2"/>
  <c r="D165645" i="2"/>
  <c r="D165646" i="2"/>
  <c r="D165647" i="2"/>
  <c r="D165648" i="2"/>
  <c r="D165649" i="2"/>
  <c r="D165650" i="2"/>
  <c r="D165651" i="2"/>
  <c r="D165652" i="2"/>
  <c r="D165653" i="2"/>
  <c r="D165654" i="2"/>
  <c r="D165655" i="2"/>
  <c r="D165656" i="2"/>
  <c r="D165657" i="2"/>
  <c r="D165658" i="2"/>
  <c r="D165659" i="2"/>
  <c r="D165660" i="2"/>
  <c r="D165661" i="2"/>
  <c r="D165662" i="2"/>
  <c r="D165663" i="2"/>
  <c r="D165664" i="2"/>
  <c r="D165665" i="2"/>
  <c r="D165666" i="2"/>
  <c r="D165667" i="2"/>
  <c r="D165668" i="2"/>
  <c r="D165669" i="2"/>
  <c r="D165670" i="2"/>
  <c r="D165671" i="2"/>
  <c r="D165672" i="2"/>
  <c r="D165673" i="2"/>
  <c r="D165674" i="2"/>
  <c r="D165675" i="2"/>
  <c r="D165676" i="2"/>
  <c r="D165677" i="2"/>
  <c r="D165678" i="2"/>
  <c r="D165679" i="2"/>
  <c r="D165680" i="2"/>
  <c r="D165681" i="2"/>
  <c r="D165682" i="2"/>
  <c r="D165683" i="2"/>
  <c r="D165684" i="2"/>
  <c r="D165685" i="2"/>
  <c r="D165686" i="2"/>
  <c r="D165687" i="2"/>
  <c r="D165688" i="2"/>
  <c r="D165689" i="2"/>
  <c r="D165690" i="2"/>
  <c r="D165691" i="2"/>
  <c r="D165692" i="2"/>
  <c r="D165693" i="2"/>
  <c r="D165694" i="2"/>
  <c r="D165695" i="2"/>
  <c r="D165696" i="2"/>
  <c r="D165697" i="2"/>
  <c r="D165698" i="2"/>
  <c r="D165699" i="2"/>
  <c r="D165700" i="2"/>
  <c r="D165701" i="2"/>
  <c r="D165702" i="2"/>
  <c r="D165703" i="2"/>
  <c r="D165704" i="2"/>
  <c r="D165705" i="2"/>
  <c r="D165706" i="2"/>
  <c r="D165707" i="2"/>
  <c r="D165708" i="2"/>
  <c r="D165709" i="2"/>
  <c r="D165710" i="2"/>
  <c r="D165711" i="2"/>
  <c r="D165712" i="2"/>
  <c r="D165713" i="2"/>
  <c r="D165714" i="2"/>
  <c r="D165715" i="2"/>
  <c r="D165716" i="2"/>
  <c r="D165717" i="2"/>
  <c r="D165718" i="2"/>
  <c r="D165719" i="2"/>
  <c r="D165720" i="2"/>
  <c r="D165721" i="2"/>
  <c r="D165722" i="2"/>
  <c r="D165723" i="2"/>
  <c r="D165724" i="2"/>
  <c r="D165725" i="2"/>
  <c r="D165726" i="2"/>
  <c r="D165727" i="2"/>
  <c r="D165728" i="2"/>
  <c r="D165729" i="2"/>
  <c r="D165730" i="2"/>
  <c r="D165731" i="2"/>
  <c r="D165732" i="2"/>
  <c r="D165733" i="2"/>
  <c r="D165734" i="2"/>
  <c r="D165735" i="2"/>
  <c r="D165736" i="2"/>
  <c r="D165737" i="2"/>
  <c r="D165738" i="2"/>
  <c r="D165739" i="2"/>
  <c r="D165740" i="2"/>
  <c r="D165741" i="2"/>
  <c r="D165742" i="2"/>
  <c r="D165743" i="2"/>
  <c r="D165744" i="2"/>
  <c r="D165745" i="2"/>
  <c r="D165746" i="2"/>
  <c r="D165747" i="2"/>
  <c r="D165748" i="2"/>
  <c r="D165749" i="2"/>
  <c r="D165750" i="2"/>
  <c r="D165751" i="2"/>
  <c r="D165752" i="2"/>
  <c r="D165753" i="2"/>
  <c r="D165754" i="2"/>
  <c r="D165755" i="2"/>
  <c r="D165756" i="2"/>
  <c r="D165757" i="2"/>
  <c r="D165758" i="2"/>
  <c r="D165759" i="2"/>
  <c r="D165760" i="2"/>
  <c r="D165761" i="2"/>
  <c r="D165762" i="2"/>
  <c r="D165763" i="2"/>
  <c r="D165764" i="2"/>
  <c r="D165765" i="2"/>
  <c r="D165766" i="2"/>
  <c r="D165767" i="2"/>
  <c r="D165768" i="2"/>
  <c r="D165769" i="2"/>
  <c r="D165770" i="2"/>
  <c r="D165771" i="2"/>
  <c r="D165772" i="2"/>
  <c r="D165773" i="2"/>
  <c r="D165774" i="2"/>
  <c r="D165775" i="2"/>
  <c r="D165776" i="2"/>
  <c r="D165777" i="2"/>
  <c r="D165778" i="2"/>
  <c r="D165779" i="2"/>
  <c r="D165780" i="2"/>
  <c r="D165781" i="2"/>
  <c r="D165782" i="2"/>
  <c r="D165783" i="2"/>
  <c r="D165784" i="2"/>
  <c r="D165785" i="2"/>
  <c r="D165786" i="2"/>
  <c r="D165787" i="2"/>
  <c r="D165788" i="2"/>
  <c r="D165789" i="2"/>
  <c r="D165790" i="2"/>
  <c r="D165791" i="2"/>
  <c r="D165792" i="2"/>
  <c r="D165793" i="2"/>
  <c r="D165794" i="2"/>
  <c r="D165795" i="2"/>
  <c r="D165796" i="2"/>
  <c r="D165797" i="2"/>
  <c r="D165798" i="2"/>
  <c r="D165799" i="2"/>
  <c r="D165800" i="2"/>
  <c r="D165801" i="2"/>
  <c r="D165802" i="2"/>
  <c r="D165803" i="2"/>
  <c r="D165804" i="2"/>
  <c r="D165805" i="2"/>
  <c r="D165806" i="2"/>
  <c r="D165807" i="2"/>
  <c r="D165808" i="2"/>
  <c r="D165809" i="2"/>
  <c r="D165810" i="2"/>
  <c r="D165811" i="2"/>
  <c r="D165812" i="2"/>
  <c r="D165813" i="2"/>
  <c r="D165814" i="2"/>
  <c r="D165815" i="2"/>
  <c r="D165816" i="2"/>
  <c r="D165817" i="2"/>
  <c r="D165818" i="2"/>
  <c r="D165819" i="2"/>
  <c r="D165820" i="2"/>
  <c r="D165821" i="2"/>
  <c r="D165822" i="2"/>
  <c r="D165823" i="2"/>
  <c r="D165824" i="2"/>
  <c r="D165825" i="2"/>
  <c r="D165826" i="2"/>
  <c r="D165827" i="2"/>
  <c r="D165828" i="2"/>
  <c r="D165829" i="2"/>
  <c r="D165830" i="2"/>
  <c r="D165831" i="2"/>
  <c r="D165832" i="2"/>
  <c r="D165833" i="2"/>
  <c r="D165834" i="2"/>
  <c r="D165835" i="2"/>
  <c r="D165836" i="2"/>
  <c r="D165837" i="2"/>
  <c r="D165838" i="2"/>
  <c r="D165839" i="2"/>
  <c r="D165840" i="2"/>
  <c r="D165841" i="2"/>
  <c r="D165842" i="2"/>
  <c r="D165843" i="2"/>
  <c r="D165844" i="2"/>
  <c r="D165845" i="2"/>
  <c r="D165846" i="2"/>
  <c r="D165847" i="2"/>
  <c r="D165848" i="2"/>
  <c r="D165849" i="2"/>
  <c r="D165850" i="2"/>
  <c r="D165851" i="2"/>
  <c r="D165852" i="2"/>
  <c r="D165853" i="2"/>
  <c r="D165854" i="2"/>
  <c r="D165855" i="2"/>
  <c r="D165856" i="2"/>
  <c r="D165857" i="2"/>
  <c r="D165858" i="2"/>
  <c r="D165859" i="2"/>
  <c r="D165860" i="2"/>
  <c r="D165861" i="2"/>
  <c r="D165862" i="2"/>
  <c r="D165863" i="2"/>
  <c r="D165864" i="2"/>
  <c r="D165865" i="2"/>
  <c r="D165866" i="2"/>
  <c r="D165867" i="2"/>
  <c r="D165868" i="2"/>
  <c r="D165869" i="2"/>
  <c r="D165870" i="2"/>
  <c r="D165871" i="2"/>
  <c r="D165872" i="2"/>
  <c r="D165873" i="2"/>
  <c r="D165874" i="2"/>
  <c r="D165875" i="2"/>
  <c r="D165876" i="2"/>
  <c r="D165877" i="2"/>
  <c r="D165878" i="2"/>
  <c r="D165879" i="2"/>
  <c r="D165880" i="2"/>
  <c r="D165881" i="2"/>
  <c r="D165882" i="2"/>
  <c r="D165883" i="2"/>
  <c r="D165884" i="2"/>
  <c r="D165885" i="2"/>
  <c r="D165886" i="2"/>
  <c r="D165887" i="2"/>
  <c r="D165888" i="2"/>
  <c r="D165889" i="2"/>
  <c r="D165890" i="2"/>
  <c r="D165891" i="2"/>
  <c r="D165892" i="2"/>
  <c r="D165893" i="2"/>
  <c r="D165894" i="2"/>
  <c r="D165895" i="2"/>
  <c r="D165896" i="2"/>
  <c r="D165897" i="2"/>
  <c r="D165898" i="2"/>
  <c r="D165899" i="2"/>
  <c r="D165900" i="2"/>
  <c r="D165901" i="2"/>
  <c r="D165902" i="2"/>
  <c r="D165903" i="2"/>
  <c r="D165904" i="2"/>
  <c r="D165905" i="2"/>
  <c r="D165906" i="2"/>
  <c r="D165907" i="2"/>
  <c r="D165908" i="2"/>
  <c r="D165909" i="2"/>
  <c r="D165910" i="2"/>
  <c r="D165911" i="2"/>
  <c r="D165912" i="2"/>
  <c r="D165913" i="2"/>
  <c r="D165914" i="2"/>
  <c r="D165915" i="2"/>
  <c r="D165916" i="2"/>
  <c r="D165917" i="2"/>
  <c r="D165918" i="2"/>
  <c r="D165919" i="2"/>
  <c r="D165920" i="2"/>
  <c r="D165921" i="2"/>
  <c r="D165922" i="2"/>
  <c r="D165923" i="2"/>
  <c r="D165924" i="2"/>
  <c r="D165925" i="2"/>
  <c r="D165926" i="2"/>
  <c r="D165927" i="2"/>
  <c r="D165928" i="2"/>
  <c r="D165929" i="2"/>
  <c r="D165930" i="2"/>
  <c r="D165931" i="2"/>
  <c r="D165932" i="2"/>
  <c r="D165933" i="2"/>
  <c r="D165934" i="2"/>
  <c r="D165935" i="2"/>
  <c r="D165936" i="2"/>
  <c r="D165937" i="2"/>
  <c r="D165938" i="2"/>
  <c r="D165939" i="2"/>
  <c r="D165940" i="2"/>
  <c r="D165941" i="2"/>
  <c r="D165942" i="2"/>
  <c r="D165943" i="2"/>
  <c r="D165944" i="2"/>
  <c r="D165945" i="2"/>
  <c r="D165946" i="2"/>
  <c r="D165947" i="2"/>
  <c r="D165948" i="2"/>
  <c r="D165949" i="2"/>
  <c r="D165950" i="2"/>
  <c r="D165951" i="2"/>
  <c r="D165952" i="2"/>
  <c r="D165953" i="2"/>
  <c r="D165954" i="2"/>
  <c r="D165955" i="2"/>
  <c r="D165956" i="2"/>
  <c r="D165957" i="2"/>
  <c r="D165958" i="2"/>
  <c r="D165959" i="2"/>
  <c r="D165960" i="2"/>
  <c r="D165961" i="2"/>
  <c r="D165962" i="2"/>
  <c r="D165963" i="2"/>
  <c r="D165964" i="2"/>
  <c r="D165965" i="2"/>
  <c r="D165966" i="2"/>
  <c r="D165967" i="2"/>
  <c r="D165968" i="2"/>
  <c r="D165969" i="2"/>
  <c r="D165970" i="2"/>
  <c r="D165971" i="2"/>
  <c r="D165972" i="2"/>
  <c r="D165973" i="2"/>
  <c r="D165974" i="2"/>
  <c r="D165975" i="2"/>
  <c r="D165976" i="2"/>
  <c r="D165977" i="2"/>
  <c r="D165978" i="2"/>
  <c r="D165979" i="2"/>
  <c r="D165980" i="2"/>
  <c r="D165981" i="2"/>
  <c r="D165982" i="2"/>
  <c r="D165983" i="2"/>
  <c r="D165984" i="2"/>
  <c r="D165985" i="2"/>
  <c r="D165986" i="2"/>
  <c r="D165987" i="2"/>
  <c r="D165988" i="2"/>
  <c r="D165989" i="2"/>
  <c r="D165990" i="2"/>
  <c r="D165991" i="2"/>
  <c r="D165992" i="2"/>
  <c r="D165993" i="2"/>
  <c r="D165994" i="2"/>
  <c r="D165995" i="2"/>
  <c r="D165996" i="2"/>
  <c r="D165997" i="2"/>
  <c r="D165998" i="2"/>
  <c r="D165999" i="2"/>
  <c r="D166000" i="2"/>
  <c r="D166001" i="2"/>
  <c r="D166002" i="2"/>
  <c r="D166003" i="2"/>
  <c r="D166004" i="2"/>
  <c r="D166005" i="2"/>
  <c r="D166006" i="2"/>
  <c r="D166007" i="2"/>
  <c r="D166008" i="2"/>
  <c r="D166009" i="2"/>
  <c r="D166010" i="2"/>
  <c r="D166011" i="2"/>
  <c r="D166012" i="2"/>
  <c r="D166013" i="2"/>
  <c r="D166014" i="2"/>
  <c r="D166015" i="2"/>
  <c r="D166016" i="2"/>
  <c r="D166017" i="2"/>
  <c r="D166018" i="2"/>
  <c r="D166019" i="2"/>
  <c r="D166020" i="2"/>
  <c r="D166021" i="2"/>
  <c r="D166022" i="2"/>
  <c r="D166023" i="2"/>
  <c r="D166024" i="2"/>
  <c r="D166025" i="2"/>
  <c r="D166026" i="2"/>
  <c r="D166027" i="2"/>
  <c r="D166028" i="2"/>
  <c r="D166029" i="2"/>
  <c r="D166030" i="2"/>
  <c r="D166031" i="2"/>
  <c r="D166032" i="2"/>
  <c r="D166033" i="2"/>
  <c r="D166034" i="2"/>
  <c r="D166035" i="2"/>
  <c r="D166036" i="2"/>
  <c r="D166037" i="2"/>
  <c r="D166038" i="2"/>
  <c r="D166039" i="2"/>
  <c r="D166040" i="2"/>
  <c r="D166041" i="2"/>
  <c r="D166042" i="2"/>
  <c r="D166043" i="2"/>
  <c r="D166044" i="2"/>
  <c r="D166045" i="2"/>
  <c r="D166046" i="2"/>
  <c r="D166047" i="2"/>
  <c r="D166048" i="2"/>
  <c r="D166049" i="2"/>
  <c r="D166050" i="2"/>
  <c r="D166051" i="2"/>
  <c r="D166052" i="2"/>
  <c r="D166053" i="2"/>
  <c r="D166054" i="2"/>
  <c r="D166055" i="2"/>
  <c r="D166056" i="2"/>
  <c r="D166057" i="2"/>
  <c r="D166058" i="2"/>
  <c r="D166059" i="2"/>
  <c r="D166060" i="2"/>
  <c r="D166061" i="2"/>
  <c r="D166062" i="2"/>
  <c r="D166063" i="2"/>
  <c r="D166064" i="2"/>
  <c r="D166065" i="2"/>
  <c r="D166066" i="2"/>
  <c r="D166067" i="2"/>
  <c r="D166068" i="2"/>
  <c r="D166069" i="2"/>
  <c r="D166070" i="2"/>
  <c r="D166071" i="2"/>
  <c r="D166072" i="2"/>
  <c r="D166073" i="2"/>
  <c r="D166074" i="2"/>
  <c r="D166075" i="2"/>
  <c r="D166076" i="2"/>
  <c r="D166077" i="2"/>
  <c r="D166078" i="2"/>
  <c r="D166079" i="2"/>
  <c r="D166080" i="2"/>
  <c r="D166081" i="2"/>
  <c r="D166082" i="2"/>
  <c r="D166083" i="2"/>
  <c r="D166084" i="2"/>
  <c r="D166085" i="2"/>
  <c r="D166086" i="2"/>
  <c r="D166087" i="2"/>
  <c r="D166088" i="2"/>
  <c r="D166089" i="2"/>
  <c r="D166090" i="2"/>
  <c r="D166091" i="2"/>
  <c r="D166092" i="2"/>
  <c r="D166093" i="2"/>
  <c r="D166094" i="2"/>
  <c r="D166095" i="2"/>
  <c r="D166096" i="2"/>
  <c r="D166097" i="2"/>
  <c r="D166098" i="2"/>
  <c r="D166099" i="2"/>
  <c r="D166100" i="2"/>
  <c r="D166101" i="2"/>
  <c r="D166102" i="2"/>
  <c r="D166103" i="2"/>
  <c r="D166104" i="2"/>
  <c r="D166105" i="2"/>
  <c r="D166106" i="2"/>
  <c r="D166107" i="2"/>
  <c r="D166108" i="2"/>
  <c r="D166109" i="2"/>
  <c r="D166110" i="2"/>
  <c r="D166111" i="2"/>
  <c r="D166112" i="2"/>
  <c r="D166113" i="2"/>
  <c r="D166114" i="2"/>
  <c r="D166115" i="2"/>
  <c r="D166116" i="2"/>
  <c r="D166117" i="2"/>
  <c r="D166118" i="2"/>
  <c r="D166119" i="2"/>
  <c r="D166120" i="2"/>
  <c r="D166121" i="2"/>
  <c r="D166122" i="2"/>
  <c r="D166123" i="2"/>
  <c r="D166124" i="2"/>
  <c r="D166125" i="2"/>
  <c r="D166126" i="2"/>
  <c r="D166127" i="2"/>
  <c r="D166128" i="2"/>
  <c r="D166129" i="2"/>
  <c r="D166130" i="2"/>
  <c r="D166131" i="2"/>
  <c r="D166132" i="2"/>
  <c r="D166133" i="2"/>
  <c r="D166134" i="2"/>
  <c r="D166135" i="2"/>
  <c r="D166136" i="2"/>
  <c r="D166137" i="2"/>
  <c r="D166138" i="2"/>
  <c r="D166139" i="2"/>
  <c r="D166140" i="2"/>
  <c r="D166141" i="2"/>
  <c r="D166142" i="2"/>
  <c r="D166143" i="2"/>
  <c r="D166144" i="2"/>
  <c r="D166145" i="2"/>
  <c r="D166146" i="2"/>
  <c r="D166147" i="2"/>
  <c r="D166148" i="2"/>
  <c r="D166149" i="2"/>
  <c r="D166150" i="2"/>
  <c r="D166151" i="2"/>
  <c r="D166152" i="2"/>
  <c r="D166153" i="2"/>
  <c r="D166154" i="2"/>
  <c r="D166155" i="2"/>
  <c r="D166156" i="2"/>
  <c r="D166157" i="2"/>
  <c r="D166158" i="2"/>
  <c r="D166159" i="2"/>
  <c r="D166160" i="2"/>
  <c r="D166161" i="2"/>
  <c r="D166162" i="2"/>
  <c r="D166163" i="2"/>
  <c r="D166164" i="2"/>
  <c r="D166165" i="2"/>
  <c r="D166166" i="2"/>
  <c r="D166167" i="2"/>
  <c r="D166168" i="2"/>
  <c r="D166169" i="2"/>
  <c r="D166170" i="2"/>
  <c r="D166171" i="2"/>
  <c r="D166172" i="2"/>
  <c r="D166173" i="2"/>
  <c r="D166174" i="2"/>
  <c r="D166175" i="2"/>
  <c r="D166176" i="2"/>
  <c r="D166177" i="2"/>
  <c r="D166178" i="2"/>
  <c r="D166179" i="2"/>
  <c r="D166180" i="2"/>
  <c r="D166181" i="2"/>
  <c r="D166182" i="2"/>
  <c r="D166183" i="2"/>
  <c r="D166184" i="2"/>
  <c r="D166185" i="2"/>
  <c r="D166186" i="2"/>
  <c r="D166187" i="2"/>
  <c r="D166188" i="2"/>
  <c r="D166189" i="2"/>
  <c r="D166190" i="2"/>
  <c r="D166191" i="2"/>
  <c r="D166192" i="2"/>
  <c r="D166193" i="2"/>
  <c r="D166194" i="2"/>
  <c r="D166195" i="2"/>
  <c r="D166196" i="2"/>
  <c r="D166197" i="2"/>
  <c r="D166198" i="2"/>
  <c r="D166199" i="2"/>
  <c r="D166200" i="2"/>
  <c r="D166201" i="2"/>
  <c r="D166202" i="2"/>
  <c r="D166203" i="2"/>
  <c r="D166204" i="2"/>
  <c r="D166205" i="2"/>
  <c r="D166206" i="2"/>
  <c r="D166207" i="2"/>
  <c r="D166208" i="2"/>
  <c r="D166209" i="2"/>
  <c r="D166210" i="2"/>
  <c r="D166211" i="2"/>
  <c r="D166212" i="2"/>
  <c r="D166213" i="2"/>
  <c r="D166214" i="2"/>
  <c r="D166215" i="2"/>
  <c r="D166216" i="2"/>
  <c r="D166217" i="2"/>
  <c r="D166218" i="2"/>
  <c r="D166219" i="2"/>
  <c r="D166220" i="2"/>
  <c r="D166221" i="2"/>
  <c r="D166222" i="2"/>
  <c r="D166223" i="2"/>
  <c r="D166224" i="2"/>
  <c r="D166225" i="2"/>
  <c r="D166226" i="2"/>
  <c r="D166227" i="2"/>
  <c r="D166228" i="2"/>
  <c r="D166229" i="2"/>
  <c r="D166230" i="2"/>
  <c r="D166231" i="2"/>
  <c r="D166232" i="2"/>
  <c r="D166233" i="2"/>
  <c r="D166234" i="2"/>
  <c r="D166235" i="2"/>
  <c r="D166236" i="2"/>
  <c r="D166237" i="2"/>
  <c r="D166238" i="2"/>
  <c r="D166239" i="2"/>
  <c r="D166240" i="2"/>
  <c r="D166241" i="2"/>
  <c r="D166242" i="2"/>
  <c r="D166243" i="2"/>
  <c r="D166244" i="2"/>
  <c r="D166245" i="2"/>
  <c r="D166246" i="2"/>
  <c r="D166247" i="2"/>
  <c r="D166248" i="2"/>
  <c r="D166249" i="2"/>
  <c r="D166250" i="2"/>
  <c r="D166251" i="2"/>
  <c r="D166252" i="2"/>
  <c r="D166253" i="2"/>
  <c r="D166254" i="2"/>
  <c r="D166255" i="2"/>
  <c r="D166256" i="2"/>
  <c r="D166257" i="2"/>
  <c r="D166258" i="2"/>
  <c r="D166259" i="2"/>
  <c r="D166260" i="2"/>
  <c r="D166261" i="2"/>
  <c r="D166262" i="2"/>
  <c r="D166263" i="2"/>
  <c r="D166264" i="2"/>
  <c r="D166265" i="2"/>
  <c r="D166266" i="2"/>
  <c r="D166267" i="2"/>
  <c r="D166268" i="2"/>
  <c r="D166269" i="2"/>
  <c r="D166270" i="2"/>
  <c r="D166271" i="2"/>
  <c r="D166272" i="2"/>
  <c r="D166273" i="2"/>
  <c r="D166274" i="2"/>
  <c r="D166275" i="2"/>
  <c r="D166276" i="2"/>
  <c r="D166277" i="2"/>
  <c r="D166278" i="2"/>
  <c r="D166279" i="2"/>
  <c r="D166280" i="2"/>
  <c r="D166281" i="2"/>
  <c r="D166282" i="2"/>
  <c r="D166283" i="2"/>
  <c r="D166284" i="2"/>
  <c r="D166285" i="2"/>
  <c r="D166286" i="2"/>
  <c r="D166287" i="2"/>
  <c r="D166288" i="2"/>
  <c r="D166289" i="2"/>
  <c r="D166290" i="2"/>
  <c r="D166291" i="2"/>
  <c r="D166292" i="2"/>
  <c r="D166293" i="2"/>
  <c r="D166294" i="2"/>
  <c r="D166295" i="2"/>
  <c r="D166296" i="2"/>
  <c r="D166297" i="2"/>
  <c r="D166298" i="2"/>
  <c r="D166299" i="2"/>
  <c r="D166300" i="2"/>
  <c r="D166301" i="2"/>
  <c r="D166302" i="2"/>
  <c r="D166303" i="2"/>
  <c r="D166304" i="2"/>
  <c r="D166305" i="2"/>
  <c r="D166306" i="2"/>
  <c r="D166307" i="2"/>
  <c r="D166308" i="2"/>
  <c r="D166309" i="2"/>
  <c r="D166310" i="2"/>
  <c r="D166311" i="2"/>
  <c r="D166312" i="2"/>
  <c r="D166313" i="2"/>
  <c r="D166314" i="2"/>
  <c r="D166315" i="2"/>
  <c r="D166316" i="2"/>
  <c r="D166317" i="2"/>
  <c r="D166318" i="2"/>
  <c r="D166319" i="2"/>
  <c r="D166320" i="2"/>
  <c r="D166321" i="2"/>
  <c r="D166322" i="2"/>
  <c r="D166323" i="2"/>
  <c r="D166324" i="2"/>
  <c r="D166325" i="2"/>
  <c r="D166326" i="2"/>
  <c r="D166327" i="2"/>
  <c r="D166328" i="2"/>
  <c r="D166329" i="2"/>
  <c r="D166330" i="2"/>
  <c r="D166331" i="2"/>
  <c r="D166332" i="2"/>
  <c r="D166333" i="2"/>
  <c r="D166334" i="2"/>
  <c r="D166335" i="2"/>
  <c r="D166336" i="2"/>
  <c r="D166337" i="2"/>
  <c r="D166338" i="2"/>
  <c r="D166339" i="2"/>
  <c r="D166340" i="2"/>
  <c r="D166341" i="2"/>
  <c r="D166342" i="2"/>
  <c r="D166343" i="2"/>
  <c r="D166344" i="2"/>
  <c r="D166345" i="2"/>
  <c r="D166346" i="2"/>
  <c r="D166347" i="2"/>
  <c r="D166348" i="2"/>
  <c r="D166349" i="2"/>
  <c r="D166350" i="2"/>
  <c r="D166351" i="2"/>
  <c r="D166352" i="2"/>
  <c r="D166353" i="2"/>
  <c r="D166354" i="2"/>
  <c r="D166355" i="2"/>
  <c r="D166356" i="2"/>
  <c r="D166357" i="2"/>
  <c r="D166358" i="2"/>
  <c r="D166359" i="2"/>
  <c r="D166360" i="2"/>
  <c r="D166361" i="2"/>
  <c r="D166362" i="2"/>
  <c r="D166363" i="2"/>
  <c r="D166364" i="2"/>
  <c r="D166365" i="2"/>
  <c r="D166366" i="2"/>
  <c r="D166367" i="2"/>
  <c r="D166368" i="2"/>
  <c r="D166369" i="2"/>
  <c r="D166370" i="2"/>
  <c r="D166371" i="2"/>
  <c r="D166372" i="2"/>
  <c r="D166373" i="2"/>
  <c r="D166374" i="2"/>
  <c r="D166375" i="2"/>
  <c r="D166376" i="2"/>
  <c r="D166377" i="2"/>
  <c r="D166378" i="2"/>
  <c r="D166379" i="2"/>
  <c r="D166380" i="2"/>
  <c r="D166381" i="2"/>
  <c r="D166382" i="2"/>
  <c r="D166383" i="2"/>
  <c r="D166384" i="2"/>
  <c r="D166385" i="2"/>
  <c r="D166386" i="2"/>
  <c r="D166387" i="2"/>
  <c r="D166388" i="2"/>
  <c r="D166389" i="2"/>
  <c r="D166390" i="2"/>
  <c r="D166391" i="2"/>
  <c r="D166392" i="2"/>
  <c r="D166393" i="2"/>
  <c r="D166394" i="2"/>
  <c r="D166395" i="2"/>
  <c r="D166396" i="2"/>
  <c r="D166397" i="2"/>
  <c r="D166398" i="2"/>
  <c r="D166399" i="2"/>
  <c r="D166400" i="2"/>
  <c r="D166401" i="2"/>
  <c r="D166402" i="2"/>
  <c r="D166403" i="2"/>
  <c r="D166404" i="2"/>
  <c r="D166405" i="2"/>
  <c r="D166406" i="2"/>
  <c r="D166407" i="2"/>
  <c r="D166408" i="2"/>
  <c r="D166409" i="2"/>
  <c r="D166410" i="2"/>
  <c r="D166411" i="2"/>
  <c r="D166412" i="2"/>
  <c r="D166413" i="2"/>
  <c r="D166414" i="2"/>
  <c r="D166415" i="2"/>
  <c r="D166416" i="2"/>
  <c r="D166417" i="2"/>
  <c r="D166418" i="2"/>
  <c r="D166419" i="2"/>
  <c r="D166420" i="2"/>
  <c r="D166421" i="2"/>
  <c r="D166422" i="2"/>
  <c r="D166423" i="2"/>
  <c r="D166424" i="2"/>
  <c r="D166425" i="2"/>
  <c r="D166426" i="2"/>
  <c r="D166427" i="2"/>
  <c r="D166428" i="2"/>
  <c r="D166429" i="2"/>
  <c r="D166430" i="2"/>
  <c r="D166431" i="2"/>
  <c r="D166432" i="2"/>
  <c r="D166433" i="2"/>
  <c r="D166434" i="2"/>
  <c r="D166435" i="2"/>
  <c r="D166436" i="2"/>
  <c r="D166437" i="2"/>
  <c r="D166438" i="2"/>
  <c r="D166439" i="2"/>
  <c r="D166440" i="2"/>
  <c r="D166441" i="2"/>
  <c r="D166442" i="2"/>
  <c r="D166443" i="2"/>
  <c r="D166444" i="2"/>
  <c r="D166445" i="2"/>
  <c r="D166446" i="2"/>
  <c r="D166447" i="2"/>
  <c r="D166448" i="2"/>
  <c r="D166449" i="2"/>
  <c r="D166450" i="2"/>
  <c r="D166451" i="2"/>
  <c r="D166452" i="2"/>
  <c r="D166453" i="2"/>
  <c r="D166454" i="2"/>
  <c r="D166455" i="2"/>
  <c r="D166456" i="2"/>
  <c r="D166457" i="2"/>
  <c r="D166458" i="2"/>
  <c r="D166459" i="2"/>
  <c r="D166460" i="2"/>
  <c r="D166461" i="2"/>
  <c r="D166462" i="2"/>
  <c r="D166463" i="2"/>
  <c r="D166464" i="2"/>
  <c r="D166465" i="2"/>
  <c r="D166466" i="2"/>
  <c r="D166467" i="2"/>
  <c r="D166468" i="2"/>
  <c r="D166469" i="2"/>
  <c r="D166470" i="2"/>
  <c r="D166471" i="2"/>
  <c r="D166472" i="2"/>
  <c r="D166473" i="2"/>
  <c r="D166474" i="2"/>
  <c r="D166475" i="2"/>
  <c r="D166476" i="2"/>
  <c r="D166477" i="2"/>
  <c r="D166478" i="2"/>
  <c r="D166479" i="2"/>
  <c r="D166480" i="2"/>
  <c r="D166481" i="2"/>
  <c r="D166482" i="2"/>
  <c r="D166483" i="2"/>
  <c r="D166484" i="2"/>
  <c r="D166485" i="2"/>
  <c r="D166486" i="2"/>
  <c r="D166487" i="2"/>
  <c r="D166488" i="2"/>
  <c r="D166489" i="2"/>
  <c r="D166490" i="2"/>
  <c r="D166491" i="2"/>
  <c r="D166492" i="2"/>
  <c r="D166493" i="2"/>
  <c r="D166494" i="2"/>
  <c r="D166495" i="2"/>
  <c r="D166496" i="2"/>
  <c r="D166497" i="2"/>
  <c r="D166498" i="2"/>
  <c r="D166499" i="2"/>
  <c r="D166500" i="2"/>
  <c r="D166501" i="2"/>
  <c r="D166502" i="2"/>
  <c r="D166503" i="2"/>
  <c r="D166504" i="2"/>
  <c r="D166505" i="2"/>
  <c r="D166506" i="2"/>
  <c r="D166507" i="2"/>
  <c r="D166508" i="2"/>
  <c r="D166509" i="2"/>
  <c r="D166510" i="2"/>
  <c r="D166511" i="2"/>
  <c r="D166512" i="2"/>
  <c r="D166513" i="2"/>
  <c r="D166514" i="2"/>
  <c r="D166515" i="2"/>
  <c r="D166516" i="2"/>
  <c r="D166517" i="2"/>
  <c r="D166518" i="2"/>
  <c r="D166519" i="2"/>
  <c r="D166520" i="2"/>
  <c r="D166521" i="2"/>
  <c r="D166522" i="2"/>
  <c r="D166523" i="2"/>
  <c r="D166524" i="2"/>
  <c r="D166525" i="2"/>
  <c r="D166526" i="2"/>
  <c r="D166527" i="2"/>
  <c r="D166528" i="2"/>
  <c r="D166529" i="2"/>
  <c r="D166530" i="2"/>
  <c r="D166531" i="2"/>
  <c r="D166532" i="2"/>
  <c r="D166533" i="2"/>
  <c r="D166534" i="2"/>
  <c r="D166535" i="2"/>
  <c r="D166536" i="2"/>
  <c r="D166537" i="2"/>
  <c r="D166538" i="2"/>
  <c r="D166539" i="2"/>
  <c r="D166540" i="2"/>
  <c r="D166541" i="2"/>
  <c r="D166542" i="2"/>
  <c r="D166543" i="2"/>
  <c r="D166544" i="2"/>
  <c r="D166545" i="2"/>
  <c r="D166546" i="2"/>
  <c r="D166547" i="2"/>
  <c r="D166548" i="2"/>
  <c r="D166549" i="2"/>
  <c r="D166550" i="2"/>
  <c r="D166551" i="2"/>
  <c r="D166552" i="2"/>
  <c r="D166553" i="2"/>
  <c r="D166554" i="2"/>
  <c r="D166555" i="2"/>
  <c r="D166556" i="2"/>
  <c r="D166557" i="2"/>
  <c r="D166558" i="2"/>
  <c r="D166559" i="2"/>
  <c r="D166560" i="2"/>
  <c r="D166561" i="2"/>
  <c r="D166562" i="2"/>
  <c r="D166563" i="2"/>
  <c r="D166564" i="2"/>
  <c r="D166565" i="2"/>
  <c r="D166566" i="2"/>
  <c r="D166567" i="2"/>
  <c r="D166568" i="2"/>
  <c r="D166569" i="2"/>
  <c r="D166570" i="2"/>
  <c r="D166571" i="2"/>
  <c r="D166572" i="2"/>
  <c r="D166573" i="2"/>
  <c r="D166574" i="2"/>
  <c r="D166575" i="2"/>
  <c r="D166576" i="2"/>
  <c r="D166577" i="2"/>
  <c r="D166578" i="2"/>
  <c r="D166579" i="2"/>
  <c r="D166580" i="2"/>
  <c r="D166581" i="2"/>
  <c r="D166582" i="2"/>
  <c r="D166583" i="2"/>
  <c r="D166584" i="2"/>
  <c r="D166585" i="2"/>
  <c r="D166586" i="2"/>
  <c r="D166587" i="2"/>
  <c r="D166588" i="2"/>
  <c r="D166589" i="2"/>
  <c r="D166590" i="2"/>
  <c r="D166591" i="2"/>
  <c r="D166592" i="2"/>
  <c r="D166593" i="2"/>
  <c r="D166594" i="2"/>
  <c r="D166595" i="2"/>
  <c r="D166596" i="2"/>
  <c r="D166597" i="2"/>
  <c r="D166598" i="2"/>
  <c r="D166599" i="2"/>
  <c r="D166600" i="2"/>
  <c r="D166601" i="2"/>
  <c r="D166602" i="2"/>
  <c r="D166603" i="2"/>
  <c r="D166604" i="2"/>
  <c r="D166605" i="2"/>
  <c r="D166606" i="2"/>
  <c r="D166607" i="2"/>
  <c r="D166608" i="2"/>
  <c r="D166609" i="2"/>
  <c r="D166610" i="2"/>
  <c r="D166611" i="2"/>
  <c r="D166612" i="2"/>
  <c r="D166613" i="2"/>
  <c r="D166614" i="2"/>
  <c r="D166615" i="2"/>
  <c r="D166616" i="2"/>
  <c r="D166617" i="2"/>
  <c r="D166618" i="2"/>
  <c r="D166619" i="2"/>
  <c r="D166620" i="2"/>
  <c r="D166621" i="2"/>
  <c r="D166622" i="2"/>
  <c r="D166623" i="2"/>
  <c r="D166624" i="2"/>
  <c r="D166625" i="2"/>
  <c r="D166626" i="2"/>
  <c r="D166627" i="2"/>
  <c r="D166628" i="2"/>
  <c r="D166629" i="2"/>
  <c r="D166630" i="2"/>
  <c r="D166631" i="2"/>
  <c r="D166632" i="2"/>
  <c r="D166633" i="2"/>
  <c r="D166634" i="2"/>
  <c r="D166635" i="2"/>
  <c r="D166636" i="2"/>
  <c r="D166637" i="2"/>
  <c r="D166638" i="2"/>
  <c r="D166639" i="2"/>
  <c r="D166640" i="2"/>
  <c r="D166641" i="2"/>
  <c r="D166642" i="2"/>
  <c r="D166643" i="2"/>
  <c r="D166644" i="2"/>
  <c r="D166645" i="2"/>
  <c r="D166646" i="2"/>
  <c r="D166647" i="2"/>
  <c r="D166648" i="2"/>
  <c r="D166649" i="2"/>
  <c r="D166650" i="2"/>
  <c r="D166651" i="2"/>
  <c r="D166652" i="2"/>
  <c r="D166653" i="2"/>
  <c r="D166654" i="2"/>
  <c r="D166655" i="2"/>
  <c r="D166656" i="2"/>
  <c r="D166657" i="2"/>
  <c r="D166658" i="2"/>
  <c r="D166659" i="2"/>
  <c r="D166660" i="2"/>
  <c r="D166661" i="2"/>
  <c r="D166662" i="2"/>
  <c r="D166663" i="2"/>
  <c r="D166664" i="2"/>
  <c r="D166665" i="2"/>
  <c r="D166666" i="2"/>
  <c r="D166667" i="2"/>
  <c r="D166668" i="2"/>
  <c r="D166669" i="2"/>
  <c r="D166670" i="2"/>
  <c r="D166671" i="2"/>
  <c r="D166672" i="2"/>
  <c r="D166673" i="2"/>
  <c r="D166674" i="2"/>
  <c r="D166675" i="2"/>
  <c r="D166676" i="2"/>
  <c r="D166677" i="2"/>
  <c r="D166678" i="2"/>
  <c r="D166679" i="2"/>
  <c r="D166680" i="2"/>
  <c r="D166681" i="2"/>
  <c r="D166682" i="2"/>
  <c r="D166683" i="2"/>
  <c r="D166684" i="2"/>
  <c r="D166685" i="2"/>
  <c r="D166686" i="2"/>
  <c r="D166687" i="2"/>
  <c r="D166688" i="2"/>
  <c r="D166689" i="2"/>
  <c r="D166690" i="2"/>
  <c r="D166691" i="2"/>
  <c r="D166692" i="2"/>
  <c r="D166693" i="2"/>
  <c r="D166694" i="2"/>
  <c r="D166695" i="2"/>
  <c r="D166696" i="2"/>
  <c r="D166697" i="2"/>
  <c r="D166698" i="2"/>
  <c r="D166699" i="2"/>
  <c r="D166700" i="2"/>
  <c r="D166701" i="2"/>
  <c r="D166702" i="2"/>
  <c r="D166703" i="2"/>
  <c r="D166704" i="2"/>
  <c r="D166705" i="2"/>
  <c r="D166706" i="2"/>
  <c r="D166707" i="2"/>
  <c r="D166708" i="2"/>
  <c r="D166709" i="2"/>
  <c r="D166710" i="2"/>
  <c r="D166711" i="2"/>
  <c r="D166712" i="2"/>
  <c r="D166713" i="2"/>
  <c r="D166714" i="2"/>
  <c r="D166715" i="2"/>
  <c r="D166716" i="2"/>
  <c r="D166717" i="2"/>
  <c r="D166718" i="2"/>
  <c r="D166719" i="2"/>
  <c r="D166720" i="2"/>
  <c r="D166721" i="2"/>
  <c r="D166722" i="2"/>
  <c r="D166723" i="2"/>
  <c r="D166724" i="2"/>
  <c r="D166725" i="2"/>
  <c r="D166726" i="2"/>
  <c r="D166727" i="2"/>
  <c r="D166728" i="2"/>
  <c r="D166729" i="2"/>
  <c r="D166730" i="2"/>
  <c r="D166731" i="2"/>
  <c r="D166732" i="2"/>
  <c r="D166733" i="2"/>
  <c r="D166734" i="2"/>
  <c r="D166735" i="2"/>
  <c r="D166736" i="2"/>
  <c r="D166737" i="2"/>
  <c r="D166738" i="2"/>
  <c r="D166739" i="2"/>
  <c r="D166740" i="2"/>
  <c r="D166741" i="2"/>
  <c r="D166742" i="2"/>
  <c r="D166743" i="2"/>
  <c r="D166744" i="2"/>
  <c r="D166745" i="2"/>
  <c r="D166746" i="2"/>
  <c r="D166747" i="2"/>
  <c r="D166748" i="2"/>
  <c r="D166749" i="2"/>
  <c r="D166750" i="2"/>
  <c r="D166751" i="2"/>
  <c r="D166752" i="2"/>
  <c r="D166753" i="2"/>
  <c r="D166754" i="2"/>
  <c r="D166755" i="2"/>
  <c r="D166756" i="2"/>
  <c r="D166757" i="2"/>
  <c r="D166758" i="2"/>
  <c r="D166759" i="2"/>
  <c r="D166760" i="2"/>
  <c r="D166761" i="2"/>
  <c r="D166762" i="2"/>
  <c r="D166763" i="2"/>
  <c r="D166764" i="2"/>
  <c r="D166765" i="2"/>
  <c r="D166766" i="2"/>
  <c r="D166767" i="2"/>
  <c r="D166768" i="2"/>
  <c r="D166769" i="2"/>
  <c r="D166770" i="2"/>
  <c r="D166771" i="2"/>
  <c r="D166772" i="2"/>
  <c r="D166773" i="2"/>
  <c r="D166774" i="2"/>
  <c r="D166775" i="2"/>
  <c r="D166776" i="2"/>
  <c r="D166777" i="2"/>
  <c r="D166778" i="2"/>
  <c r="D166779" i="2"/>
  <c r="D166780" i="2"/>
  <c r="D166781" i="2"/>
  <c r="D166782" i="2"/>
  <c r="D166783" i="2"/>
  <c r="D166784" i="2"/>
  <c r="D166785" i="2"/>
  <c r="D166786" i="2"/>
  <c r="D166787" i="2"/>
  <c r="D166788" i="2"/>
  <c r="D166789" i="2"/>
  <c r="D166790" i="2"/>
  <c r="D166791" i="2"/>
  <c r="D166792" i="2"/>
  <c r="D166793" i="2"/>
  <c r="D166794" i="2"/>
  <c r="D166795" i="2"/>
  <c r="D166796" i="2"/>
  <c r="D166797" i="2"/>
  <c r="D166798" i="2"/>
  <c r="D166799" i="2"/>
  <c r="D166800" i="2"/>
  <c r="D166801" i="2"/>
  <c r="D166802" i="2"/>
  <c r="D166803" i="2"/>
  <c r="D166804" i="2"/>
  <c r="D166805" i="2"/>
  <c r="D166806" i="2"/>
  <c r="D166807" i="2"/>
  <c r="D166808" i="2"/>
  <c r="D166809" i="2"/>
  <c r="D166810" i="2"/>
  <c r="D166811" i="2"/>
  <c r="D166812" i="2"/>
  <c r="D166813" i="2"/>
  <c r="D166814" i="2"/>
  <c r="D166815" i="2"/>
  <c r="D166816" i="2"/>
  <c r="D166817" i="2"/>
  <c r="D166818" i="2"/>
  <c r="D166819" i="2"/>
  <c r="D166820" i="2"/>
  <c r="D166821" i="2"/>
  <c r="D166822" i="2"/>
  <c r="D166823" i="2"/>
  <c r="D166824" i="2"/>
  <c r="D166825" i="2"/>
  <c r="D166826" i="2"/>
  <c r="D166827" i="2"/>
  <c r="D166828" i="2"/>
  <c r="D166829" i="2"/>
  <c r="D166830" i="2"/>
  <c r="D166831" i="2"/>
  <c r="D166832" i="2"/>
  <c r="D166833" i="2"/>
  <c r="D166834" i="2"/>
  <c r="D166835" i="2"/>
  <c r="D166836" i="2"/>
  <c r="D166837" i="2"/>
  <c r="D166838" i="2"/>
  <c r="D166839" i="2"/>
  <c r="D166840" i="2"/>
  <c r="D166841" i="2"/>
  <c r="D166842" i="2"/>
  <c r="D166843" i="2"/>
  <c r="D166844" i="2"/>
  <c r="D166845" i="2"/>
  <c r="D166846" i="2"/>
  <c r="D166847" i="2"/>
  <c r="D166848" i="2"/>
  <c r="D166849" i="2"/>
  <c r="D166850" i="2"/>
  <c r="D166851" i="2"/>
  <c r="D166852" i="2"/>
  <c r="D166853" i="2"/>
  <c r="D166854" i="2"/>
  <c r="D166855" i="2"/>
  <c r="D166856" i="2"/>
  <c r="D166857" i="2"/>
  <c r="D166858" i="2"/>
  <c r="D166859" i="2"/>
  <c r="D166860" i="2"/>
  <c r="D166861" i="2"/>
  <c r="D166862" i="2"/>
  <c r="D166863" i="2"/>
  <c r="D166864" i="2"/>
  <c r="D166865" i="2"/>
  <c r="D166866" i="2"/>
  <c r="D166867" i="2"/>
  <c r="D166868" i="2"/>
  <c r="D166869" i="2"/>
  <c r="D166870" i="2"/>
  <c r="D166871" i="2"/>
  <c r="D166872" i="2"/>
  <c r="D166873" i="2"/>
  <c r="D166874" i="2"/>
  <c r="D166875" i="2"/>
  <c r="D166876" i="2"/>
  <c r="D166877" i="2"/>
  <c r="D166878" i="2"/>
  <c r="D166879" i="2"/>
  <c r="D166880" i="2"/>
  <c r="D166881" i="2"/>
  <c r="D166882" i="2"/>
  <c r="D166883" i="2"/>
  <c r="D166884" i="2"/>
  <c r="D166885" i="2"/>
  <c r="D166886" i="2"/>
  <c r="D166887" i="2"/>
  <c r="D166888" i="2"/>
  <c r="D166889" i="2"/>
  <c r="D166890" i="2"/>
  <c r="D166891" i="2"/>
  <c r="D166892" i="2"/>
  <c r="D166893" i="2"/>
  <c r="D166894" i="2"/>
  <c r="D166895" i="2"/>
  <c r="D166896" i="2"/>
  <c r="D166897" i="2"/>
  <c r="D166898" i="2"/>
  <c r="D166899" i="2"/>
  <c r="D166900" i="2"/>
  <c r="D166901" i="2"/>
  <c r="D166902" i="2"/>
  <c r="D166903" i="2"/>
  <c r="D166904" i="2"/>
  <c r="D166905" i="2"/>
  <c r="D166906" i="2"/>
  <c r="D166907" i="2"/>
  <c r="D166908" i="2"/>
  <c r="D166909" i="2"/>
  <c r="D166910" i="2"/>
  <c r="D166911" i="2"/>
  <c r="D166912" i="2"/>
  <c r="D166913" i="2"/>
  <c r="D166914" i="2"/>
  <c r="D166915" i="2"/>
  <c r="D166916" i="2"/>
  <c r="D166917" i="2"/>
  <c r="D166918" i="2"/>
  <c r="D166919" i="2"/>
  <c r="D166920" i="2"/>
  <c r="D166921" i="2"/>
  <c r="D166922" i="2"/>
  <c r="D166923" i="2"/>
  <c r="D166924" i="2"/>
  <c r="D166925" i="2"/>
  <c r="D166926" i="2"/>
  <c r="D166927" i="2"/>
  <c r="D166928" i="2"/>
  <c r="D166929" i="2"/>
  <c r="D166930" i="2"/>
  <c r="D166931" i="2"/>
  <c r="D166932" i="2"/>
  <c r="D166933" i="2"/>
  <c r="D166934" i="2"/>
  <c r="D166935" i="2"/>
  <c r="D166936" i="2"/>
  <c r="D166937" i="2"/>
  <c r="D166938" i="2"/>
  <c r="D166939" i="2"/>
  <c r="D166940" i="2"/>
  <c r="D166941" i="2"/>
  <c r="D166942" i="2"/>
  <c r="D166943" i="2"/>
  <c r="D166944" i="2"/>
  <c r="D166945" i="2"/>
  <c r="D166946" i="2"/>
  <c r="D166947" i="2"/>
  <c r="D166948" i="2"/>
  <c r="D166949" i="2"/>
  <c r="D166950" i="2"/>
  <c r="D166951" i="2"/>
  <c r="D166952" i="2"/>
  <c r="D166953" i="2"/>
  <c r="D166954" i="2"/>
  <c r="D166955" i="2"/>
  <c r="D166956" i="2"/>
  <c r="D166957" i="2"/>
  <c r="D166958" i="2"/>
  <c r="D166959" i="2"/>
  <c r="D166960" i="2"/>
  <c r="D166961" i="2"/>
  <c r="D166962" i="2"/>
  <c r="D166963" i="2"/>
  <c r="D166964" i="2"/>
  <c r="D166965" i="2"/>
  <c r="D166966" i="2"/>
  <c r="D166967" i="2"/>
  <c r="D166968" i="2"/>
  <c r="D166969" i="2"/>
  <c r="D166970" i="2"/>
  <c r="D166971" i="2"/>
  <c r="D166972" i="2"/>
  <c r="D166973" i="2"/>
  <c r="D166974" i="2"/>
  <c r="D166975" i="2"/>
  <c r="D166976" i="2"/>
  <c r="D166977" i="2"/>
  <c r="D166978" i="2"/>
  <c r="D166979" i="2"/>
  <c r="D166980" i="2"/>
  <c r="D166981" i="2"/>
  <c r="D166982" i="2"/>
  <c r="D166983" i="2"/>
  <c r="D166984" i="2"/>
  <c r="D166985" i="2"/>
  <c r="D166986" i="2"/>
  <c r="D166987" i="2"/>
  <c r="D166988" i="2"/>
  <c r="D166989" i="2"/>
  <c r="D166990" i="2"/>
  <c r="D166991" i="2"/>
  <c r="D166992" i="2"/>
  <c r="D166993" i="2"/>
  <c r="D166994" i="2"/>
  <c r="D166995" i="2"/>
  <c r="D166996" i="2"/>
  <c r="D166997" i="2"/>
  <c r="D166998" i="2"/>
  <c r="D166999" i="2"/>
  <c r="D167000" i="2"/>
  <c r="D167001" i="2"/>
  <c r="D167002" i="2"/>
  <c r="D167003" i="2"/>
  <c r="D167004" i="2"/>
  <c r="D167005" i="2"/>
  <c r="D167006" i="2"/>
  <c r="D167007" i="2"/>
  <c r="D167008" i="2"/>
  <c r="D167009" i="2"/>
  <c r="D167010" i="2"/>
  <c r="D167011" i="2"/>
  <c r="D167012" i="2"/>
  <c r="D167013" i="2"/>
  <c r="D167014" i="2"/>
  <c r="D167015" i="2"/>
  <c r="D167016" i="2"/>
  <c r="D167017" i="2"/>
  <c r="D167018" i="2"/>
  <c r="D167019" i="2"/>
  <c r="D167020" i="2"/>
  <c r="D167021" i="2"/>
  <c r="D167022" i="2"/>
  <c r="D167023" i="2"/>
  <c r="D167024" i="2"/>
  <c r="D167025" i="2"/>
  <c r="D167026" i="2"/>
  <c r="D167027" i="2"/>
  <c r="D167028" i="2"/>
  <c r="D167029" i="2"/>
  <c r="D167030" i="2"/>
  <c r="D167031" i="2"/>
  <c r="D167032" i="2"/>
  <c r="D167033" i="2"/>
  <c r="D167034" i="2"/>
  <c r="D167035" i="2"/>
  <c r="D167036" i="2"/>
  <c r="D167037" i="2"/>
  <c r="D167038" i="2"/>
  <c r="D167039" i="2"/>
  <c r="D167040" i="2"/>
  <c r="D167041" i="2"/>
  <c r="D167042" i="2"/>
  <c r="D167043" i="2"/>
  <c r="D167044" i="2"/>
  <c r="D167045" i="2"/>
  <c r="D167046" i="2"/>
  <c r="D167047" i="2"/>
  <c r="D167048" i="2"/>
  <c r="D167049" i="2"/>
  <c r="D167050" i="2"/>
  <c r="D167051" i="2"/>
  <c r="D167052" i="2"/>
  <c r="D167053" i="2"/>
  <c r="D167054" i="2"/>
  <c r="D167055" i="2"/>
  <c r="D167056" i="2"/>
  <c r="D167057" i="2"/>
  <c r="D167058" i="2"/>
  <c r="D167059" i="2"/>
  <c r="D167060" i="2"/>
  <c r="D167061" i="2"/>
  <c r="D167062" i="2"/>
  <c r="D167063" i="2"/>
  <c r="D167064" i="2"/>
  <c r="D167065" i="2"/>
  <c r="D167066" i="2"/>
  <c r="D167067" i="2"/>
  <c r="D167068" i="2"/>
  <c r="D167069" i="2"/>
  <c r="D167070" i="2"/>
  <c r="D167071" i="2"/>
  <c r="D167072" i="2"/>
  <c r="D167073" i="2"/>
  <c r="D167074" i="2"/>
  <c r="D167075" i="2"/>
  <c r="D167076" i="2"/>
  <c r="D167077" i="2"/>
  <c r="D167078" i="2"/>
  <c r="D167079" i="2"/>
  <c r="D167080" i="2"/>
  <c r="D167081" i="2"/>
  <c r="D167082" i="2"/>
  <c r="D167083" i="2"/>
  <c r="D167084" i="2"/>
  <c r="D167085" i="2"/>
  <c r="D167086" i="2"/>
  <c r="D167087" i="2"/>
  <c r="D167088" i="2"/>
  <c r="D167089" i="2"/>
  <c r="D167090" i="2"/>
  <c r="D167091" i="2"/>
  <c r="D167092" i="2"/>
  <c r="D167093" i="2"/>
  <c r="D167094" i="2"/>
  <c r="D167095" i="2"/>
  <c r="D167096" i="2"/>
  <c r="D167097" i="2"/>
  <c r="D167098" i="2"/>
  <c r="D167099" i="2"/>
  <c r="D167100" i="2"/>
  <c r="D167101" i="2"/>
  <c r="D167102" i="2"/>
  <c r="D167103" i="2"/>
  <c r="D167104" i="2"/>
  <c r="D167105" i="2"/>
  <c r="D167106" i="2"/>
  <c r="D167107" i="2"/>
  <c r="D167108" i="2"/>
  <c r="D167109" i="2"/>
  <c r="D167110" i="2"/>
  <c r="D167111" i="2"/>
  <c r="D167112" i="2"/>
  <c r="D167113" i="2"/>
  <c r="D167114" i="2"/>
  <c r="D167115" i="2"/>
  <c r="D167116" i="2"/>
  <c r="D167117" i="2"/>
  <c r="D167118" i="2"/>
  <c r="D167119" i="2"/>
  <c r="D167120" i="2"/>
  <c r="D167121" i="2"/>
  <c r="D167122" i="2"/>
  <c r="D167123" i="2"/>
  <c r="D167124" i="2"/>
  <c r="D167125" i="2"/>
  <c r="D167126" i="2"/>
  <c r="D167127" i="2"/>
  <c r="D167128" i="2"/>
  <c r="D167129" i="2"/>
  <c r="D167130" i="2"/>
  <c r="D167131" i="2"/>
  <c r="D167132" i="2"/>
  <c r="D167133" i="2"/>
  <c r="D167134" i="2"/>
  <c r="D167135" i="2"/>
  <c r="D167136" i="2"/>
  <c r="D167137" i="2"/>
  <c r="D167138" i="2"/>
  <c r="D167139" i="2"/>
  <c r="D167140" i="2"/>
  <c r="D167141" i="2"/>
  <c r="D167142" i="2"/>
  <c r="D167143" i="2"/>
  <c r="D167144" i="2"/>
  <c r="D167145" i="2"/>
  <c r="D167146" i="2"/>
  <c r="D167147" i="2"/>
  <c r="D167148" i="2"/>
  <c r="D167149" i="2"/>
  <c r="D167150" i="2"/>
  <c r="D167151" i="2"/>
  <c r="D167152" i="2"/>
  <c r="D167153" i="2"/>
  <c r="D167154" i="2"/>
  <c r="D167155" i="2"/>
  <c r="D167156" i="2"/>
  <c r="D167157" i="2"/>
  <c r="D167158" i="2"/>
  <c r="D167159" i="2"/>
  <c r="D167160" i="2"/>
  <c r="D167161" i="2"/>
  <c r="D167162" i="2"/>
  <c r="D167163" i="2"/>
  <c r="D167164" i="2"/>
  <c r="D167165" i="2"/>
  <c r="D167166" i="2"/>
  <c r="D167167" i="2"/>
  <c r="D167168" i="2"/>
  <c r="D167169" i="2"/>
  <c r="D167170" i="2"/>
  <c r="D167171" i="2"/>
  <c r="D167172" i="2"/>
  <c r="D167173" i="2"/>
  <c r="D167174" i="2"/>
  <c r="D167175" i="2"/>
  <c r="D167176" i="2"/>
  <c r="D167177" i="2"/>
  <c r="D167178" i="2"/>
  <c r="D167179" i="2"/>
  <c r="D167180" i="2"/>
  <c r="D167181" i="2"/>
  <c r="D167182" i="2"/>
  <c r="D167183" i="2"/>
  <c r="D167184" i="2"/>
  <c r="D167185" i="2"/>
  <c r="D167186" i="2"/>
  <c r="D167187" i="2"/>
  <c r="D167188" i="2"/>
  <c r="D167189" i="2"/>
  <c r="D167190" i="2"/>
  <c r="D167191" i="2"/>
  <c r="D167192" i="2"/>
  <c r="D167193" i="2"/>
  <c r="D167194" i="2"/>
  <c r="D167195" i="2"/>
  <c r="D167196" i="2"/>
  <c r="D167197" i="2"/>
  <c r="D167198" i="2"/>
  <c r="D167199" i="2"/>
  <c r="D167200" i="2"/>
  <c r="D167201" i="2"/>
  <c r="D167202" i="2"/>
  <c r="D167203" i="2"/>
  <c r="D167204" i="2"/>
  <c r="D167205" i="2"/>
  <c r="D167206" i="2"/>
  <c r="D167207" i="2"/>
  <c r="D167208" i="2"/>
  <c r="D167209" i="2"/>
  <c r="D167210" i="2"/>
  <c r="D167211" i="2"/>
  <c r="D167212" i="2"/>
  <c r="D167213" i="2"/>
  <c r="D167214" i="2"/>
  <c r="D167215" i="2"/>
  <c r="D167216" i="2"/>
  <c r="D167217" i="2"/>
  <c r="D167218" i="2"/>
  <c r="D167219" i="2"/>
  <c r="D167220" i="2"/>
  <c r="D167221" i="2"/>
  <c r="D167222" i="2"/>
  <c r="D167223" i="2"/>
  <c r="D167224" i="2"/>
  <c r="D167225" i="2"/>
  <c r="D167226" i="2"/>
  <c r="D167227" i="2"/>
  <c r="D167228" i="2"/>
  <c r="D167229" i="2"/>
  <c r="D167230" i="2"/>
  <c r="D167231" i="2"/>
  <c r="D167232" i="2"/>
  <c r="D167233" i="2"/>
  <c r="D167234" i="2"/>
  <c r="D167235" i="2"/>
  <c r="D167236" i="2"/>
  <c r="D167237" i="2"/>
  <c r="D167238" i="2"/>
  <c r="D167239" i="2"/>
  <c r="D167240" i="2"/>
  <c r="D167241" i="2"/>
  <c r="D167242" i="2"/>
  <c r="D167243" i="2"/>
  <c r="D167244" i="2"/>
  <c r="D167245" i="2"/>
  <c r="D167246" i="2"/>
  <c r="D167247" i="2"/>
  <c r="D167248" i="2"/>
  <c r="D167249" i="2"/>
  <c r="D167250" i="2"/>
  <c r="D167251" i="2"/>
  <c r="D167252" i="2"/>
  <c r="D167253" i="2"/>
  <c r="D167254" i="2"/>
  <c r="D167255" i="2"/>
  <c r="D167256" i="2"/>
  <c r="D167257" i="2"/>
  <c r="D167258" i="2"/>
  <c r="D167259" i="2"/>
  <c r="D167260" i="2"/>
  <c r="D167261" i="2"/>
  <c r="D167262" i="2"/>
  <c r="D167263" i="2"/>
  <c r="D167264" i="2"/>
  <c r="D167265" i="2"/>
  <c r="D167266" i="2"/>
  <c r="D167267" i="2"/>
  <c r="D167268" i="2"/>
  <c r="D167269" i="2"/>
  <c r="D167270" i="2"/>
  <c r="D167271" i="2"/>
  <c r="D167272" i="2"/>
  <c r="D167273" i="2"/>
  <c r="D167274" i="2"/>
  <c r="D167275" i="2"/>
  <c r="D167276" i="2"/>
  <c r="D167277" i="2"/>
  <c r="D167278" i="2"/>
  <c r="D167279" i="2"/>
  <c r="D167280" i="2"/>
  <c r="D167281" i="2"/>
  <c r="D167282" i="2"/>
  <c r="D167283" i="2"/>
  <c r="D167284" i="2"/>
  <c r="D167285" i="2"/>
  <c r="D167286" i="2"/>
  <c r="D167287" i="2"/>
  <c r="D167288" i="2"/>
  <c r="D167289" i="2"/>
  <c r="D167290" i="2"/>
  <c r="D167291" i="2"/>
  <c r="D167292" i="2"/>
  <c r="D167293" i="2"/>
  <c r="D167294" i="2"/>
  <c r="D167295" i="2"/>
  <c r="D167296" i="2"/>
  <c r="D167297" i="2"/>
  <c r="D167298" i="2"/>
  <c r="D167299" i="2"/>
  <c r="D167300" i="2"/>
  <c r="D167301" i="2"/>
  <c r="D167302" i="2"/>
  <c r="D167303" i="2"/>
  <c r="D167304" i="2"/>
  <c r="D167305" i="2"/>
  <c r="D167306" i="2"/>
  <c r="D167307" i="2"/>
  <c r="D167308" i="2"/>
  <c r="D167309" i="2"/>
  <c r="D167310" i="2"/>
  <c r="D167311" i="2"/>
  <c r="D167312" i="2"/>
  <c r="D167313" i="2"/>
  <c r="D167314" i="2"/>
  <c r="D167315" i="2"/>
  <c r="D167316" i="2"/>
  <c r="D167317" i="2"/>
  <c r="D167318" i="2"/>
  <c r="D167319" i="2"/>
  <c r="D167320" i="2"/>
  <c r="D167321" i="2"/>
  <c r="D167322" i="2"/>
  <c r="D167323" i="2"/>
  <c r="D167324" i="2"/>
  <c r="D167325" i="2"/>
  <c r="D167326" i="2"/>
  <c r="D167327" i="2"/>
  <c r="D167328" i="2"/>
  <c r="D167329" i="2"/>
  <c r="D167330" i="2"/>
  <c r="D167331" i="2"/>
  <c r="D167332" i="2"/>
  <c r="D167333" i="2"/>
  <c r="D167334" i="2"/>
  <c r="D167335" i="2"/>
  <c r="D167336" i="2"/>
  <c r="D167337" i="2"/>
  <c r="D167338" i="2"/>
  <c r="D167339" i="2"/>
  <c r="D167340" i="2"/>
  <c r="D167341" i="2"/>
  <c r="D167342" i="2"/>
  <c r="D167343" i="2"/>
  <c r="D167344" i="2"/>
  <c r="D167345" i="2"/>
  <c r="D167346" i="2"/>
  <c r="D167347" i="2"/>
  <c r="D167348" i="2"/>
  <c r="D167349" i="2"/>
  <c r="D167350" i="2"/>
  <c r="D167351" i="2"/>
  <c r="D167352" i="2"/>
  <c r="D167353" i="2"/>
  <c r="D167354" i="2"/>
  <c r="D167355" i="2"/>
  <c r="D167356" i="2"/>
  <c r="D167357" i="2"/>
  <c r="D167358" i="2"/>
  <c r="D167359" i="2"/>
  <c r="D167360" i="2"/>
  <c r="D167361" i="2"/>
  <c r="D167362" i="2"/>
  <c r="D167363" i="2"/>
  <c r="D167364" i="2"/>
  <c r="D167365" i="2"/>
  <c r="D167366" i="2"/>
  <c r="D167367" i="2"/>
  <c r="D167368" i="2"/>
  <c r="D167369" i="2"/>
  <c r="D167370" i="2"/>
  <c r="D167371" i="2"/>
  <c r="D167372" i="2"/>
  <c r="D167373" i="2"/>
  <c r="D167374" i="2"/>
  <c r="D167375" i="2"/>
  <c r="D167376" i="2"/>
  <c r="D167377" i="2"/>
  <c r="D167378" i="2"/>
  <c r="D167379" i="2"/>
  <c r="D167380" i="2"/>
  <c r="D167381" i="2"/>
  <c r="D167382" i="2"/>
  <c r="D167383" i="2"/>
  <c r="D167384" i="2"/>
  <c r="D167385" i="2"/>
  <c r="D167386" i="2"/>
  <c r="D167387" i="2"/>
  <c r="D167388" i="2"/>
  <c r="D167389" i="2"/>
  <c r="D167390" i="2"/>
  <c r="D167391" i="2"/>
  <c r="D167392" i="2"/>
  <c r="D167393" i="2"/>
  <c r="D167394" i="2"/>
  <c r="D167395" i="2"/>
  <c r="D167396" i="2"/>
  <c r="D167397" i="2"/>
  <c r="D167398" i="2"/>
  <c r="D167399" i="2"/>
  <c r="D167400" i="2"/>
  <c r="D167401" i="2"/>
  <c r="D167402" i="2"/>
  <c r="D167403" i="2"/>
  <c r="D167404" i="2"/>
  <c r="D167405" i="2"/>
  <c r="D167406" i="2"/>
  <c r="D167407" i="2"/>
  <c r="D167408" i="2"/>
  <c r="D167409" i="2"/>
  <c r="D167410" i="2"/>
  <c r="D167411" i="2"/>
  <c r="D167412" i="2"/>
  <c r="D167413" i="2"/>
  <c r="D167414" i="2"/>
  <c r="D167415" i="2"/>
  <c r="D167416" i="2"/>
  <c r="D167417" i="2"/>
  <c r="D167418" i="2"/>
  <c r="D167419" i="2"/>
  <c r="D167420" i="2"/>
  <c r="D167421" i="2"/>
  <c r="D167422" i="2"/>
  <c r="D167423" i="2"/>
  <c r="D167424" i="2"/>
  <c r="D167425" i="2"/>
  <c r="D167426" i="2"/>
  <c r="D167427" i="2"/>
  <c r="D167428" i="2"/>
  <c r="D167429" i="2"/>
  <c r="D167430" i="2"/>
  <c r="D167431" i="2"/>
  <c r="D167432" i="2"/>
  <c r="D167433" i="2"/>
  <c r="D167434" i="2"/>
  <c r="D167435" i="2"/>
  <c r="D167436" i="2"/>
  <c r="D167437" i="2"/>
  <c r="D167438" i="2"/>
  <c r="D167439" i="2"/>
  <c r="D167440" i="2"/>
  <c r="D167441" i="2"/>
  <c r="D167442" i="2"/>
  <c r="D167443" i="2"/>
  <c r="D167444" i="2"/>
  <c r="D167445" i="2"/>
  <c r="D167446" i="2"/>
  <c r="D167447" i="2"/>
  <c r="D167448" i="2"/>
  <c r="D167449" i="2"/>
  <c r="D167450" i="2"/>
  <c r="D167451" i="2"/>
  <c r="D167452" i="2"/>
  <c r="D167453" i="2"/>
  <c r="D167454" i="2"/>
  <c r="D167455" i="2"/>
  <c r="D167456" i="2"/>
  <c r="D167457" i="2"/>
  <c r="D167458" i="2"/>
  <c r="D167459" i="2"/>
  <c r="D167460" i="2"/>
  <c r="D167461" i="2"/>
  <c r="D167462" i="2"/>
  <c r="D167463" i="2"/>
  <c r="D167464" i="2"/>
  <c r="D167465" i="2"/>
  <c r="D167466" i="2"/>
  <c r="D167467" i="2"/>
  <c r="D167468" i="2"/>
  <c r="D167469" i="2"/>
  <c r="D167470" i="2"/>
  <c r="D167471" i="2"/>
  <c r="D167472" i="2"/>
  <c r="D167473" i="2"/>
  <c r="D167474" i="2"/>
  <c r="D167475" i="2"/>
  <c r="D167476" i="2"/>
  <c r="D167477" i="2"/>
  <c r="D167478" i="2"/>
  <c r="D167479" i="2"/>
  <c r="D167480" i="2"/>
  <c r="D167481" i="2"/>
  <c r="D167482" i="2"/>
  <c r="D167483" i="2"/>
  <c r="D167484" i="2"/>
  <c r="D167485" i="2"/>
  <c r="D167486" i="2"/>
  <c r="D167487" i="2"/>
  <c r="D167488" i="2"/>
  <c r="D167489" i="2"/>
  <c r="D167490" i="2"/>
  <c r="D167491" i="2"/>
  <c r="D167492" i="2"/>
  <c r="D167493" i="2"/>
  <c r="D167494" i="2"/>
  <c r="D167495" i="2"/>
  <c r="D167496" i="2"/>
  <c r="D167497" i="2"/>
  <c r="D167498" i="2"/>
  <c r="D167499" i="2"/>
  <c r="D167500" i="2"/>
  <c r="D167501" i="2"/>
  <c r="D167502" i="2"/>
  <c r="D167503" i="2"/>
  <c r="D167504" i="2"/>
  <c r="D167505" i="2"/>
  <c r="D167506" i="2"/>
  <c r="D167507" i="2"/>
  <c r="D167508" i="2"/>
  <c r="D167509" i="2"/>
  <c r="D167510" i="2"/>
  <c r="D167511" i="2"/>
  <c r="D167512" i="2"/>
  <c r="D167513" i="2"/>
  <c r="D167514" i="2"/>
  <c r="D167515" i="2"/>
  <c r="D167516" i="2"/>
  <c r="D167517" i="2"/>
  <c r="D167518" i="2"/>
  <c r="D167519" i="2"/>
  <c r="D167520" i="2"/>
  <c r="D167521" i="2"/>
  <c r="D167522" i="2"/>
  <c r="D167523" i="2"/>
  <c r="D167524" i="2"/>
  <c r="D167525" i="2"/>
  <c r="D167526" i="2"/>
  <c r="D167527" i="2"/>
  <c r="D167528" i="2"/>
  <c r="D167529" i="2"/>
  <c r="D167530" i="2"/>
  <c r="D167531" i="2"/>
  <c r="D167532" i="2"/>
  <c r="D167533" i="2"/>
  <c r="D167534" i="2"/>
  <c r="D167535" i="2"/>
  <c r="D167536" i="2"/>
  <c r="D167537" i="2"/>
  <c r="D167538" i="2"/>
  <c r="D167539" i="2"/>
  <c r="D167540" i="2"/>
  <c r="D167541" i="2"/>
  <c r="D167542" i="2"/>
  <c r="D167543" i="2"/>
  <c r="D167544" i="2"/>
  <c r="D167545" i="2"/>
  <c r="D167546" i="2"/>
  <c r="D167547" i="2"/>
  <c r="D167548" i="2"/>
  <c r="D167549" i="2"/>
  <c r="D167550" i="2"/>
  <c r="D167551" i="2"/>
  <c r="D167552" i="2"/>
  <c r="D167553" i="2"/>
  <c r="D167554" i="2"/>
  <c r="D167555" i="2"/>
  <c r="D167556" i="2"/>
  <c r="D167557" i="2"/>
  <c r="D167558" i="2"/>
  <c r="D167559" i="2"/>
  <c r="D167560" i="2"/>
  <c r="D167561" i="2"/>
  <c r="D167562" i="2"/>
  <c r="D167563" i="2"/>
  <c r="D167564" i="2"/>
  <c r="D167565" i="2"/>
  <c r="D167566" i="2"/>
  <c r="D167567" i="2"/>
  <c r="D167568" i="2"/>
  <c r="D167569" i="2"/>
  <c r="D167570" i="2"/>
  <c r="D167571" i="2"/>
  <c r="D167572" i="2"/>
  <c r="D167573" i="2"/>
  <c r="D167574" i="2"/>
  <c r="D167575" i="2"/>
  <c r="D167576" i="2"/>
  <c r="D167577" i="2"/>
  <c r="D167578" i="2"/>
  <c r="D167579" i="2"/>
  <c r="D167580" i="2"/>
  <c r="D167581" i="2"/>
  <c r="D167582" i="2"/>
  <c r="D167583" i="2"/>
  <c r="D167584" i="2"/>
  <c r="D167585" i="2"/>
  <c r="D167586" i="2"/>
  <c r="D167587" i="2"/>
  <c r="D167588" i="2"/>
  <c r="D167589" i="2"/>
  <c r="D167590" i="2"/>
  <c r="D167591" i="2"/>
  <c r="D167592" i="2"/>
  <c r="D167593" i="2"/>
  <c r="D167594" i="2"/>
  <c r="D167595" i="2"/>
  <c r="D167596" i="2"/>
  <c r="D167597" i="2"/>
  <c r="D167598" i="2"/>
  <c r="D167599" i="2"/>
  <c r="D167600" i="2"/>
  <c r="D167601" i="2"/>
  <c r="D167602" i="2"/>
  <c r="D167603" i="2"/>
  <c r="D167604" i="2"/>
  <c r="D167605" i="2"/>
  <c r="D167606" i="2"/>
  <c r="D167607" i="2"/>
  <c r="D167608" i="2"/>
  <c r="D167609" i="2"/>
  <c r="D167610" i="2"/>
  <c r="D167611" i="2"/>
  <c r="D167612" i="2"/>
  <c r="D167613" i="2"/>
  <c r="D167614" i="2"/>
  <c r="D167615" i="2"/>
  <c r="D167616" i="2"/>
  <c r="D167617" i="2"/>
  <c r="D167618" i="2"/>
  <c r="D167619" i="2"/>
  <c r="D167620" i="2"/>
  <c r="D167621" i="2"/>
  <c r="D167622" i="2"/>
  <c r="D167623" i="2"/>
  <c r="D167624" i="2"/>
  <c r="D167625" i="2"/>
  <c r="D167626" i="2"/>
  <c r="D167627" i="2"/>
  <c r="D167628" i="2"/>
  <c r="D167629" i="2"/>
  <c r="D167630" i="2"/>
  <c r="D167631" i="2"/>
  <c r="D167632" i="2"/>
  <c r="D167633" i="2"/>
  <c r="D167634" i="2"/>
  <c r="D167635" i="2"/>
  <c r="D167636" i="2"/>
  <c r="D167637" i="2"/>
  <c r="D167638" i="2"/>
  <c r="D167639" i="2"/>
  <c r="D167640" i="2"/>
  <c r="D167641" i="2"/>
  <c r="D167642" i="2"/>
  <c r="D167643" i="2"/>
  <c r="D167644" i="2"/>
  <c r="D167645" i="2"/>
  <c r="D167646" i="2"/>
  <c r="D167647" i="2"/>
  <c r="D167648" i="2"/>
  <c r="D167649" i="2"/>
  <c r="D167650" i="2"/>
  <c r="D167651" i="2"/>
  <c r="D167652" i="2"/>
  <c r="D167653" i="2"/>
  <c r="D167654" i="2"/>
  <c r="D167655" i="2"/>
  <c r="D167656" i="2"/>
  <c r="D167657" i="2"/>
  <c r="D167658" i="2"/>
  <c r="D167659" i="2"/>
  <c r="D167660" i="2"/>
  <c r="D167661" i="2"/>
  <c r="D167662" i="2"/>
  <c r="D167663" i="2"/>
  <c r="D167664" i="2"/>
  <c r="D167665" i="2"/>
  <c r="D167666" i="2"/>
  <c r="D167667" i="2"/>
  <c r="D167668" i="2"/>
  <c r="D167669" i="2"/>
  <c r="D167670" i="2"/>
  <c r="D167671" i="2"/>
  <c r="D167672" i="2"/>
  <c r="D167673" i="2"/>
  <c r="D167674" i="2"/>
  <c r="D167675" i="2"/>
  <c r="D167676" i="2"/>
  <c r="D167677" i="2"/>
  <c r="D167678" i="2"/>
  <c r="D167679" i="2"/>
  <c r="D167680" i="2"/>
  <c r="D167681" i="2"/>
  <c r="D167682" i="2"/>
  <c r="D167683" i="2"/>
  <c r="D167684" i="2"/>
  <c r="D167685" i="2"/>
  <c r="D167686" i="2"/>
  <c r="D167687" i="2"/>
  <c r="D167688" i="2"/>
  <c r="D167689" i="2"/>
  <c r="D167690" i="2"/>
  <c r="D167691" i="2"/>
  <c r="D167692" i="2"/>
  <c r="D167693" i="2"/>
  <c r="D167694" i="2"/>
  <c r="D167695" i="2"/>
  <c r="D167696" i="2"/>
  <c r="D167697" i="2"/>
  <c r="D167698" i="2"/>
  <c r="D167699" i="2"/>
  <c r="D167700" i="2"/>
  <c r="D167701" i="2"/>
  <c r="D167702" i="2"/>
  <c r="D167703" i="2"/>
  <c r="D167704" i="2"/>
  <c r="D167705" i="2"/>
  <c r="D167706" i="2"/>
  <c r="D167707" i="2"/>
  <c r="D167708" i="2"/>
  <c r="D167709" i="2"/>
  <c r="D167710" i="2"/>
  <c r="D167711" i="2"/>
  <c r="D167712" i="2"/>
  <c r="D167713" i="2"/>
  <c r="D167714" i="2"/>
  <c r="D167715" i="2"/>
  <c r="D167716" i="2"/>
  <c r="D167717" i="2"/>
  <c r="D167718" i="2"/>
  <c r="D167719" i="2"/>
  <c r="D167720" i="2"/>
  <c r="D167721" i="2"/>
  <c r="D167722" i="2"/>
  <c r="D167723" i="2"/>
  <c r="D167724" i="2"/>
  <c r="D167725" i="2"/>
  <c r="D167726" i="2"/>
  <c r="D167727" i="2"/>
  <c r="D167728" i="2"/>
  <c r="D167729" i="2"/>
  <c r="D167730" i="2"/>
  <c r="D167731" i="2"/>
  <c r="D167732" i="2"/>
  <c r="D167733" i="2"/>
  <c r="D167734" i="2"/>
  <c r="D167735" i="2"/>
  <c r="D167736" i="2"/>
  <c r="D167737" i="2"/>
  <c r="D167738" i="2"/>
  <c r="D167739" i="2"/>
  <c r="D167740" i="2"/>
  <c r="D167741" i="2"/>
  <c r="D167742" i="2"/>
  <c r="D167743" i="2"/>
  <c r="D167744" i="2"/>
  <c r="D167745" i="2"/>
  <c r="D167746" i="2"/>
  <c r="D167747" i="2"/>
  <c r="D167748" i="2"/>
  <c r="D167749" i="2"/>
  <c r="D167750" i="2"/>
  <c r="D167751" i="2"/>
  <c r="D167752" i="2"/>
  <c r="D167753" i="2"/>
  <c r="D167754" i="2"/>
  <c r="D167755" i="2"/>
  <c r="D167756" i="2"/>
  <c r="D167757" i="2"/>
  <c r="D167758" i="2"/>
  <c r="D167759" i="2"/>
  <c r="D167760" i="2"/>
  <c r="D167761" i="2"/>
  <c r="D167762" i="2"/>
  <c r="D167763" i="2"/>
  <c r="D167764" i="2"/>
  <c r="D167765" i="2"/>
  <c r="D167766" i="2"/>
  <c r="D167767" i="2"/>
  <c r="D167768" i="2"/>
  <c r="D167769" i="2"/>
  <c r="D167770" i="2"/>
  <c r="D167771" i="2"/>
  <c r="D167772" i="2"/>
  <c r="D167773" i="2"/>
  <c r="D167774" i="2"/>
  <c r="D167775" i="2"/>
  <c r="D167776" i="2"/>
  <c r="D167777" i="2"/>
  <c r="D167778" i="2"/>
  <c r="D167779" i="2"/>
  <c r="D167780" i="2"/>
  <c r="D167781" i="2"/>
  <c r="D167782" i="2"/>
  <c r="D167783" i="2"/>
  <c r="D167784" i="2"/>
  <c r="D167785" i="2"/>
  <c r="D167786" i="2"/>
  <c r="D167787" i="2"/>
  <c r="D167788" i="2"/>
  <c r="D167789" i="2"/>
  <c r="D167790" i="2"/>
  <c r="D167791" i="2"/>
  <c r="D167792" i="2"/>
  <c r="D167793" i="2"/>
  <c r="D167794" i="2"/>
  <c r="D167795" i="2"/>
  <c r="D167796" i="2"/>
  <c r="D167797" i="2"/>
  <c r="D167798" i="2"/>
  <c r="D167799" i="2"/>
  <c r="D167800" i="2"/>
  <c r="D167801" i="2"/>
  <c r="D167802" i="2"/>
  <c r="D167803" i="2"/>
  <c r="D167804" i="2"/>
  <c r="D167805" i="2"/>
  <c r="D167806" i="2"/>
  <c r="D167807" i="2"/>
  <c r="D167808" i="2"/>
  <c r="D167809" i="2"/>
  <c r="D167810" i="2"/>
  <c r="D167811" i="2"/>
  <c r="D167812" i="2"/>
  <c r="D167813" i="2"/>
  <c r="D167814" i="2"/>
  <c r="D167815" i="2"/>
  <c r="D167816" i="2"/>
  <c r="D167817" i="2"/>
  <c r="D167818" i="2"/>
  <c r="D167819" i="2"/>
  <c r="D167820" i="2"/>
  <c r="D167821" i="2"/>
  <c r="D167822" i="2"/>
  <c r="D167823" i="2"/>
  <c r="D167824" i="2"/>
  <c r="D167825" i="2"/>
  <c r="D167826" i="2"/>
  <c r="D167827" i="2"/>
  <c r="D167828" i="2"/>
  <c r="D167829" i="2"/>
  <c r="D167830" i="2"/>
  <c r="D167831" i="2"/>
  <c r="D167832" i="2"/>
  <c r="D167833" i="2"/>
  <c r="D167834" i="2"/>
  <c r="D167835" i="2"/>
  <c r="D167836" i="2"/>
  <c r="D167837" i="2"/>
  <c r="D167838" i="2"/>
  <c r="D167839" i="2"/>
  <c r="D167840" i="2"/>
  <c r="D167841" i="2"/>
  <c r="D167842" i="2"/>
  <c r="D167843" i="2"/>
  <c r="D167844" i="2"/>
  <c r="D167845" i="2"/>
  <c r="D167846" i="2"/>
  <c r="D167847" i="2"/>
  <c r="D167848" i="2"/>
  <c r="D167849" i="2"/>
  <c r="D167850" i="2"/>
  <c r="D167851" i="2"/>
  <c r="D167852" i="2"/>
  <c r="D167853" i="2"/>
  <c r="D167854" i="2"/>
  <c r="D167855" i="2"/>
  <c r="D167856" i="2"/>
  <c r="D167857" i="2"/>
  <c r="D167858" i="2"/>
  <c r="D167859" i="2"/>
  <c r="D167860" i="2"/>
  <c r="D167861" i="2"/>
  <c r="D167862" i="2"/>
  <c r="D167863" i="2"/>
  <c r="D167864" i="2"/>
  <c r="D167865" i="2"/>
  <c r="D167866" i="2"/>
  <c r="D167867" i="2"/>
  <c r="D167868" i="2"/>
  <c r="D167869" i="2"/>
  <c r="D167870" i="2"/>
  <c r="D167871" i="2"/>
  <c r="D167872" i="2"/>
  <c r="D167873" i="2"/>
  <c r="D167874" i="2"/>
  <c r="D167875" i="2"/>
  <c r="D167876" i="2"/>
  <c r="D167877" i="2"/>
  <c r="D167878" i="2"/>
  <c r="D167879" i="2"/>
  <c r="D167880" i="2"/>
  <c r="D167881" i="2"/>
  <c r="D167882" i="2"/>
  <c r="D167883" i="2"/>
  <c r="D167884" i="2"/>
  <c r="D167885" i="2"/>
  <c r="D167886" i="2"/>
  <c r="D167887" i="2"/>
  <c r="D167888" i="2"/>
  <c r="D167889" i="2"/>
  <c r="D167890" i="2"/>
  <c r="D167891" i="2"/>
  <c r="D167892" i="2"/>
  <c r="D167893" i="2"/>
  <c r="D167894" i="2"/>
  <c r="D167895" i="2"/>
  <c r="D167896" i="2"/>
  <c r="D167897" i="2"/>
  <c r="D167898" i="2"/>
  <c r="D167899" i="2"/>
  <c r="D167900" i="2"/>
  <c r="D167901" i="2"/>
  <c r="D167902" i="2"/>
  <c r="D167903" i="2"/>
  <c r="D167904" i="2"/>
  <c r="D167905" i="2"/>
  <c r="D167906" i="2"/>
  <c r="D167907" i="2"/>
  <c r="D167908" i="2"/>
  <c r="D167909" i="2"/>
  <c r="D167910" i="2"/>
  <c r="D167911" i="2"/>
  <c r="D167912" i="2"/>
  <c r="D167913" i="2"/>
  <c r="D167914" i="2"/>
  <c r="D167915" i="2"/>
  <c r="D167916" i="2"/>
  <c r="D167917" i="2"/>
  <c r="D167918" i="2"/>
  <c r="D167919" i="2"/>
  <c r="D167920" i="2"/>
  <c r="D167921" i="2"/>
  <c r="D167922" i="2"/>
  <c r="D167923" i="2"/>
  <c r="D167924" i="2"/>
  <c r="D167925" i="2"/>
  <c r="D167926" i="2"/>
  <c r="D167927" i="2"/>
  <c r="D167928" i="2"/>
  <c r="D167929" i="2"/>
  <c r="D167930" i="2"/>
  <c r="D167931" i="2"/>
  <c r="D167932" i="2"/>
  <c r="D167933" i="2"/>
  <c r="D167934" i="2"/>
  <c r="D167935" i="2"/>
  <c r="D167936" i="2"/>
  <c r="D167937" i="2"/>
  <c r="D167938" i="2"/>
  <c r="D167939" i="2"/>
  <c r="D167940" i="2"/>
  <c r="D167941" i="2"/>
  <c r="D167942" i="2"/>
  <c r="D167943" i="2"/>
  <c r="D167944" i="2"/>
  <c r="D167945" i="2"/>
  <c r="D167946" i="2"/>
  <c r="D167947" i="2"/>
  <c r="D167948" i="2"/>
  <c r="D167949" i="2"/>
  <c r="D167950" i="2"/>
  <c r="D167951" i="2"/>
  <c r="D167952" i="2"/>
  <c r="D167953" i="2"/>
  <c r="D167954" i="2"/>
  <c r="D167955" i="2"/>
  <c r="D167956" i="2"/>
  <c r="D167957" i="2"/>
  <c r="D167958" i="2"/>
  <c r="D167959" i="2"/>
  <c r="D167960" i="2"/>
  <c r="D167961" i="2"/>
  <c r="D167962" i="2"/>
  <c r="D167963" i="2"/>
  <c r="D167964" i="2"/>
  <c r="D167965" i="2"/>
  <c r="D167966" i="2"/>
  <c r="D167967" i="2"/>
  <c r="D167968" i="2"/>
  <c r="D167969" i="2"/>
  <c r="D167970" i="2"/>
  <c r="D167971" i="2"/>
  <c r="D167972" i="2"/>
  <c r="D167973" i="2"/>
  <c r="D167974" i="2"/>
  <c r="D167975" i="2"/>
  <c r="D167976" i="2"/>
  <c r="D167977" i="2"/>
  <c r="D167978" i="2"/>
  <c r="D167979" i="2"/>
  <c r="D167980" i="2"/>
  <c r="D167981" i="2"/>
  <c r="D167982" i="2"/>
  <c r="D167983" i="2"/>
  <c r="D167984" i="2"/>
  <c r="D167985" i="2"/>
  <c r="D167986" i="2"/>
  <c r="D167987" i="2"/>
  <c r="D167988" i="2"/>
  <c r="D167989" i="2"/>
  <c r="D167990" i="2"/>
  <c r="D167991" i="2"/>
  <c r="D167992" i="2"/>
  <c r="D167993" i="2"/>
  <c r="D167994" i="2"/>
  <c r="D167995" i="2"/>
  <c r="D167996" i="2"/>
  <c r="D167997" i="2"/>
  <c r="D167998" i="2"/>
  <c r="D167999" i="2"/>
  <c r="D168000" i="2"/>
  <c r="D168001" i="2"/>
  <c r="D168002" i="2"/>
  <c r="D168003" i="2"/>
  <c r="D168004" i="2"/>
  <c r="D168005" i="2"/>
  <c r="D168006" i="2"/>
  <c r="D168007" i="2"/>
  <c r="D168008" i="2"/>
  <c r="D168009" i="2"/>
  <c r="D168010" i="2"/>
  <c r="D168011" i="2"/>
  <c r="D168012" i="2"/>
  <c r="D168013" i="2"/>
  <c r="D168014" i="2"/>
  <c r="D168015" i="2"/>
  <c r="D168016" i="2"/>
  <c r="D168017" i="2"/>
  <c r="D168018" i="2"/>
  <c r="D168019" i="2"/>
  <c r="D168020" i="2"/>
  <c r="D168021" i="2"/>
  <c r="D168022" i="2"/>
  <c r="D168023" i="2"/>
  <c r="D168024" i="2"/>
  <c r="D168025" i="2"/>
  <c r="D168026" i="2"/>
  <c r="D168027" i="2"/>
  <c r="D168028" i="2"/>
  <c r="D168029" i="2"/>
  <c r="D168030" i="2"/>
  <c r="D168031" i="2"/>
  <c r="D168032" i="2"/>
  <c r="D168033" i="2"/>
  <c r="D168034" i="2"/>
  <c r="D168035" i="2"/>
  <c r="D168036" i="2"/>
  <c r="D168037" i="2"/>
  <c r="D168038" i="2"/>
  <c r="D168039" i="2"/>
  <c r="D168040" i="2"/>
  <c r="D168041" i="2"/>
  <c r="D168042" i="2"/>
  <c r="D168043" i="2"/>
  <c r="D168044" i="2"/>
  <c r="D168045" i="2"/>
  <c r="D168046" i="2"/>
  <c r="D168047" i="2"/>
  <c r="D168048" i="2"/>
  <c r="D168049" i="2"/>
  <c r="D168050" i="2"/>
  <c r="D168051" i="2"/>
  <c r="D168052" i="2"/>
  <c r="D168053" i="2"/>
  <c r="D168054" i="2"/>
  <c r="D168055" i="2"/>
  <c r="D168056" i="2"/>
  <c r="D168057" i="2"/>
  <c r="D168058" i="2"/>
  <c r="D168059" i="2"/>
  <c r="D168060" i="2"/>
  <c r="D168061" i="2"/>
  <c r="D168062" i="2"/>
  <c r="D168063" i="2"/>
  <c r="D168064" i="2"/>
  <c r="D168065" i="2"/>
  <c r="D168066" i="2"/>
  <c r="D168067" i="2"/>
  <c r="D168068" i="2"/>
  <c r="D168069" i="2"/>
  <c r="D168070" i="2"/>
  <c r="D168071" i="2"/>
  <c r="D168072" i="2"/>
  <c r="D168073" i="2"/>
  <c r="D168074" i="2"/>
  <c r="D168075" i="2"/>
  <c r="D168076" i="2"/>
  <c r="D168077" i="2"/>
  <c r="D168078" i="2"/>
  <c r="D168079" i="2"/>
  <c r="D168080" i="2"/>
  <c r="D168081" i="2"/>
  <c r="D168082" i="2"/>
  <c r="D168083" i="2"/>
  <c r="D168084" i="2"/>
  <c r="D168085" i="2"/>
  <c r="D168086" i="2"/>
  <c r="D168087" i="2"/>
  <c r="D168088" i="2"/>
  <c r="D168089" i="2"/>
  <c r="D168090" i="2"/>
  <c r="D168091" i="2"/>
  <c r="D168092" i="2"/>
  <c r="D168093" i="2"/>
  <c r="D168094" i="2"/>
  <c r="D168095" i="2"/>
  <c r="D168096" i="2"/>
  <c r="D168097" i="2"/>
  <c r="D168098" i="2"/>
  <c r="D168099" i="2"/>
  <c r="D168100" i="2"/>
  <c r="D168101" i="2"/>
  <c r="D168102" i="2"/>
  <c r="D168103" i="2"/>
  <c r="D168104" i="2"/>
  <c r="D168105" i="2"/>
  <c r="D168106" i="2"/>
  <c r="D168107" i="2"/>
  <c r="D168108" i="2"/>
  <c r="D168109" i="2"/>
  <c r="D168110" i="2"/>
  <c r="D168111" i="2"/>
  <c r="D168112" i="2"/>
  <c r="D168113" i="2"/>
  <c r="D168114" i="2"/>
  <c r="D168115" i="2"/>
  <c r="D168116" i="2"/>
  <c r="D168117" i="2"/>
  <c r="D168118" i="2"/>
  <c r="D168119" i="2"/>
  <c r="D168120" i="2"/>
  <c r="D168121" i="2"/>
  <c r="D168122" i="2"/>
  <c r="D168123" i="2"/>
  <c r="D168124" i="2"/>
  <c r="D168125" i="2"/>
  <c r="D168126" i="2"/>
  <c r="D168127" i="2"/>
  <c r="D168128" i="2"/>
  <c r="D168129" i="2"/>
  <c r="D168130" i="2"/>
  <c r="D168131" i="2"/>
  <c r="D168132" i="2"/>
  <c r="D168133" i="2"/>
  <c r="D168134" i="2"/>
  <c r="D168135" i="2"/>
  <c r="D168136" i="2"/>
  <c r="D168137" i="2"/>
  <c r="D168138" i="2"/>
  <c r="D168139" i="2"/>
  <c r="D168140" i="2"/>
  <c r="D168141" i="2"/>
  <c r="D168142" i="2"/>
  <c r="D168143" i="2"/>
  <c r="D168144" i="2"/>
  <c r="D168145" i="2"/>
  <c r="D168146" i="2"/>
  <c r="D168147" i="2"/>
  <c r="D168148" i="2"/>
  <c r="D168149" i="2"/>
  <c r="D168150" i="2"/>
  <c r="D168151" i="2"/>
  <c r="D168152" i="2"/>
  <c r="D168153" i="2"/>
  <c r="D168154" i="2"/>
  <c r="D168155" i="2"/>
  <c r="D168156" i="2"/>
  <c r="D168157" i="2"/>
  <c r="D168158" i="2"/>
  <c r="D168159" i="2"/>
  <c r="D168160" i="2"/>
  <c r="D168161" i="2"/>
  <c r="D168162" i="2"/>
  <c r="D168163" i="2"/>
  <c r="D168164" i="2"/>
  <c r="D168165" i="2"/>
  <c r="D168166" i="2"/>
  <c r="D168167" i="2"/>
  <c r="D168168" i="2"/>
  <c r="D168169" i="2"/>
  <c r="D168170" i="2"/>
  <c r="D168171" i="2"/>
  <c r="D168172" i="2"/>
  <c r="D168173" i="2"/>
  <c r="D168174" i="2"/>
  <c r="D168175" i="2"/>
  <c r="D168176" i="2"/>
  <c r="D168177" i="2"/>
  <c r="D168178" i="2"/>
  <c r="D168179" i="2"/>
  <c r="D168180" i="2"/>
  <c r="D168181" i="2"/>
  <c r="D168182" i="2"/>
  <c r="D168183" i="2"/>
  <c r="D168184" i="2"/>
  <c r="D168185" i="2"/>
  <c r="D168186" i="2"/>
  <c r="D168187" i="2"/>
  <c r="D168188" i="2"/>
  <c r="D168189" i="2"/>
  <c r="D168190" i="2"/>
  <c r="D168191" i="2"/>
  <c r="D168192" i="2"/>
  <c r="D168193" i="2"/>
  <c r="D168194" i="2"/>
  <c r="D168195" i="2"/>
  <c r="D168196" i="2"/>
  <c r="D168197" i="2"/>
  <c r="D168198" i="2"/>
  <c r="D168199" i="2"/>
  <c r="D168200" i="2"/>
  <c r="D168201" i="2"/>
  <c r="D168202" i="2"/>
  <c r="D168203" i="2"/>
  <c r="D168204" i="2"/>
  <c r="D168205" i="2"/>
  <c r="D168206" i="2"/>
  <c r="D168207" i="2"/>
  <c r="D168208" i="2"/>
  <c r="D168209" i="2"/>
  <c r="D168210" i="2"/>
  <c r="D168211" i="2"/>
  <c r="D168212" i="2"/>
  <c r="D168213" i="2"/>
  <c r="D168214" i="2"/>
  <c r="D168215" i="2"/>
  <c r="D168216" i="2"/>
  <c r="D168217" i="2"/>
  <c r="D168218" i="2"/>
  <c r="D168219" i="2"/>
  <c r="D168220" i="2"/>
  <c r="D168221" i="2"/>
  <c r="D168222" i="2"/>
  <c r="D168223" i="2"/>
  <c r="D168224" i="2"/>
  <c r="D168225" i="2"/>
  <c r="D168226" i="2"/>
  <c r="D168227" i="2"/>
  <c r="D168228" i="2"/>
  <c r="D168229" i="2"/>
  <c r="D168230" i="2"/>
  <c r="D168231" i="2"/>
  <c r="D168232" i="2"/>
  <c r="D168233" i="2"/>
  <c r="D168234" i="2"/>
  <c r="D168235" i="2"/>
  <c r="D168236" i="2"/>
  <c r="D168237" i="2"/>
  <c r="D168238" i="2"/>
  <c r="D168239" i="2"/>
  <c r="D168240" i="2"/>
  <c r="D168241" i="2"/>
  <c r="D168242" i="2"/>
  <c r="D168243" i="2"/>
  <c r="D168244" i="2"/>
  <c r="D168245" i="2"/>
  <c r="D168246" i="2"/>
  <c r="D168247" i="2"/>
  <c r="D168248" i="2"/>
  <c r="D168249" i="2"/>
  <c r="D168250" i="2"/>
  <c r="D168251" i="2"/>
  <c r="D168252" i="2"/>
  <c r="D168253" i="2"/>
  <c r="D168254" i="2"/>
  <c r="D168255" i="2"/>
  <c r="D168256" i="2"/>
  <c r="D168258" i="2"/>
  <c r="D168259" i="2"/>
  <c r="D168260" i="2"/>
  <c r="D168261" i="2"/>
  <c r="D168262" i="2"/>
  <c r="D168263" i="2"/>
  <c r="D168264" i="2"/>
  <c r="D168265" i="2"/>
  <c r="D168266" i="2"/>
  <c r="D168267" i="2"/>
  <c r="D168268" i="2"/>
  <c r="D168269" i="2"/>
  <c r="D168270" i="2"/>
  <c r="D168271" i="2"/>
  <c r="D168272" i="2"/>
  <c r="D168273" i="2"/>
  <c r="D168274" i="2"/>
  <c r="D168275" i="2"/>
  <c r="D168276" i="2"/>
  <c r="D168277" i="2"/>
  <c r="D168278" i="2"/>
  <c r="D168279" i="2"/>
  <c r="D168280" i="2"/>
  <c r="D168281" i="2"/>
  <c r="D168282" i="2"/>
  <c r="D168283" i="2"/>
  <c r="D168284" i="2"/>
  <c r="D168285" i="2"/>
  <c r="D168286" i="2"/>
  <c r="D168287" i="2"/>
  <c r="D168288" i="2"/>
  <c r="D168289" i="2"/>
  <c r="D168290" i="2"/>
  <c r="D168291" i="2"/>
  <c r="D168292" i="2"/>
  <c r="D168293" i="2"/>
  <c r="D168294" i="2"/>
  <c r="D168295" i="2"/>
  <c r="D168296" i="2"/>
  <c r="D168297" i="2"/>
  <c r="D168298" i="2"/>
  <c r="D168299" i="2"/>
  <c r="D168300" i="2"/>
  <c r="D168301" i="2"/>
  <c r="D168302" i="2"/>
  <c r="D168303" i="2"/>
  <c r="D168304" i="2"/>
  <c r="D168305" i="2"/>
  <c r="D168306" i="2"/>
  <c r="D168307" i="2"/>
  <c r="D168308" i="2"/>
  <c r="D168309" i="2"/>
  <c r="D168310" i="2"/>
  <c r="D168311" i="2"/>
  <c r="D168312" i="2"/>
  <c r="D168313" i="2"/>
  <c r="D168314" i="2"/>
  <c r="D168315" i="2"/>
  <c r="D168316" i="2"/>
  <c r="D168317" i="2"/>
  <c r="D168318" i="2"/>
  <c r="D168319" i="2"/>
  <c r="D168320" i="2"/>
  <c r="D168321" i="2"/>
  <c r="D168322" i="2"/>
  <c r="D168323" i="2"/>
  <c r="D168324" i="2"/>
  <c r="D168325" i="2"/>
  <c r="D168326" i="2"/>
  <c r="D168327" i="2"/>
  <c r="D168328" i="2"/>
  <c r="D168329" i="2"/>
  <c r="D168330" i="2"/>
  <c r="D168331" i="2"/>
  <c r="D168332" i="2"/>
  <c r="D168333" i="2"/>
  <c r="D168334" i="2"/>
  <c r="D168335" i="2"/>
  <c r="D168336" i="2"/>
  <c r="D168337" i="2"/>
  <c r="D168338" i="2"/>
  <c r="D168339" i="2"/>
  <c r="D168340" i="2"/>
  <c r="D168341" i="2"/>
  <c r="D168342" i="2"/>
  <c r="D168343" i="2"/>
  <c r="D168344" i="2"/>
  <c r="D168345" i="2"/>
  <c r="D168346" i="2"/>
  <c r="D168347" i="2"/>
  <c r="D168348" i="2"/>
  <c r="D168349" i="2"/>
  <c r="D168350" i="2"/>
  <c r="D168351" i="2"/>
  <c r="D168352" i="2"/>
  <c r="D168353" i="2"/>
  <c r="D168354" i="2"/>
  <c r="D168355" i="2"/>
  <c r="D168356" i="2"/>
  <c r="D168357" i="2"/>
  <c r="D168358" i="2"/>
  <c r="D168359" i="2"/>
  <c r="D168360" i="2"/>
  <c r="D168361" i="2"/>
  <c r="D168362" i="2"/>
  <c r="D168363" i="2"/>
  <c r="D168364" i="2"/>
  <c r="D168365" i="2"/>
  <c r="D168366" i="2"/>
  <c r="D168367" i="2"/>
  <c r="D168368" i="2"/>
  <c r="D168369" i="2"/>
  <c r="D168370" i="2"/>
  <c r="D168371" i="2"/>
  <c r="D168372" i="2"/>
  <c r="D168373" i="2"/>
  <c r="D168374" i="2"/>
  <c r="D168375" i="2"/>
  <c r="D168376" i="2"/>
  <c r="D168377" i="2"/>
  <c r="D168378" i="2"/>
  <c r="D168379" i="2"/>
  <c r="D168380" i="2"/>
  <c r="D168381" i="2"/>
  <c r="D168382" i="2"/>
  <c r="D168383" i="2"/>
  <c r="D168384" i="2"/>
  <c r="D168385" i="2"/>
  <c r="D168386" i="2"/>
  <c r="D168387" i="2"/>
  <c r="D168388" i="2"/>
  <c r="D168389" i="2"/>
  <c r="D168390" i="2"/>
  <c r="D168391" i="2"/>
  <c r="D168392" i="2"/>
  <c r="D168393" i="2"/>
  <c r="D168394" i="2"/>
  <c r="D168395" i="2"/>
  <c r="D168396" i="2"/>
  <c r="D168397" i="2"/>
  <c r="D168398" i="2"/>
  <c r="D168399" i="2"/>
  <c r="D168400" i="2"/>
  <c r="D168401" i="2"/>
  <c r="D168402" i="2"/>
  <c r="D168403" i="2"/>
  <c r="D168404" i="2"/>
  <c r="D168405" i="2"/>
  <c r="D168406" i="2"/>
  <c r="D168407" i="2"/>
  <c r="D168408" i="2"/>
  <c r="D168409" i="2"/>
  <c r="D168410" i="2"/>
  <c r="D168411" i="2"/>
  <c r="D168412" i="2"/>
  <c r="D168413" i="2"/>
  <c r="D168414" i="2"/>
  <c r="D168415" i="2"/>
  <c r="D168416" i="2"/>
  <c r="D168417" i="2"/>
  <c r="D168418" i="2"/>
  <c r="D168419" i="2"/>
  <c r="D168420" i="2"/>
  <c r="D168421" i="2"/>
  <c r="D168422" i="2"/>
  <c r="D168423" i="2"/>
  <c r="D168424" i="2"/>
  <c r="D168425" i="2"/>
  <c r="D168426" i="2"/>
  <c r="D168427" i="2"/>
  <c r="D168428" i="2"/>
  <c r="D168429" i="2"/>
  <c r="D168430" i="2"/>
  <c r="D168431" i="2"/>
  <c r="D168432" i="2"/>
  <c r="D168433" i="2"/>
  <c r="D168434" i="2"/>
  <c r="D168435" i="2"/>
  <c r="D168436" i="2"/>
  <c r="D168437" i="2"/>
  <c r="D168438" i="2"/>
  <c r="D168439" i="2"/>
  <c r="D168440" i="2"/>
  <c r="D168441" i="2"/>
  <c r="D168442" i="2"/>
  <c r="D168443" i="2"/>
  <c r="D168444" i="2"/>
  <c r="D168445" i="2"/>
  <c r="D168446" i="2"/>
  <c r="D168447" i="2"/>
  <c r="D168448" i="2"/>
  <c r="D168449" i="2"/>
  <c r="D168450" i="2"/>
  <c r="D168451" i="2"/>
  <c r="D168452" i="2"/>
  <c r="D168453" i="2"/>
  <c r="D168454" i="2"/>
  <c r="D168455" i="2"/>
  <c r="D168456" i="2"/>
  <c r="D168457" i="2"/>
  <c r="D168458" i="2"/>
  <c r="D168459" i="2"/>
  <c r="D168460" i="2"/>
  <c r="D168461" i="2"/>
  <c r="D168462" i="2"/>
  <c r="D168463" i="2"/>
  <c r="D168464" i="2"/>
  <c r="D168465" i="2"/>
  <c r="D168466" i="2"/>
  <c r="D168467" i="2"/>
  <c r="D168468" i="2"/>
  <c r="D168469" i="2"/>
  <c r="D168470" i="2"/>
  <c r="D168471" i="2"/>
  <c r="D168472" i="2"/>
  <c r="D168473" i="2"/>
  <c r="D168474" i="2"/>
  <c r="D168475" i="2"/>
  <c r="D168476" i="2"/>
  <c r="D168477" i="2"/>
  <c r="D168478" i="2"/>
  <c r="D168479" i="2"/>
  <c r="D168480" i="2"/>
  <c r="D168481" i="2"/>
  <c r="D168482" i="2"/>
  <c r="D168483" i="2"/>
  <c r="D168484" i="2"/>
  <c r="D168485" i="2"/>
  <c r="D168486" i="2"/>
  <c r="D168487" i="2"/>
  <c r="D168488" i="2"/>
  <c r="D168489" i="2"/>
  <c r="D168490" i="2"/>
  <c r="D168491" i="2"/>
  <c r="D168492" i="2"/>
  <c r="D168493" i="2"/>
  <c r="D168494" i="2"/>
  <c r="D168495" i="2"/>
  <c r="D168496" i="2"/>
  <c r="D168497" i="2"/>
  <c r="D168498" i="2"/>
  <c r="D168499" i="2"/>
  <c r="D168500" i="2"/>
  <c r="D168501" i="2"/>
  <c r="D168502" i="2"/>
  <c r="D168503" i="2"/>
  <c r="D168504" i="2"/>
  <c r="D168505" i="2"/>
  <c r="D168506" i="2"/>
  <c r="D168507" i="2"/>
  <c r="D168508" i="2"/>
  <c r="D168509" i="2"/>
  <c r="D168510" i="2"/>
  <c r="D168511" i="2"/>
  <c r="D168512" i="2"/>
  <c r="D168513" i="2"/>
  <c r="D168514" i="2"/>
  <c r="D168515" i="2"/>
  <c r="D168516" i="2"/>
  <c r="D168517" i="2"/>
  <c r="D168518" i="2"/>
  <c r="D168519" i="2"/>
  <c r="D168520" i="2"/>
  <c r="D168521" i="2"/>
  <c r="D168522" i="2"/>
  <c r="D168523" i="2"/>
  <c r="D168524" i="2"/>
  <c r="D168525" i="2"/>
  <c r="D168526" i="2"/>
  <c r="D168527" i="2"/>
  <c r="D168528" i="2"/>
  <c r="D168529" i="2"/>
  <c r="D168530" i="2"/>
  <c r="D168531" i="2"/>
  <c r="D168532" i="2"/>
  <c r="D168533" i="2"/>
  <c r="D168534" i="2"/>
  <c r="D168535" i="2"/>
  <c r="D168536" i="2"/>
  <c r="D168537" i="2"/>
  <c r="D168538" i="2"/>
  <c r="D168539" i="2"/>
  <c r="D168540" i="2"/>
  <c r="D168541" i="2"/>
  <c r="D168542" i="2"/>
  <c r="D168543" i="2"/>
  <c r="D168544" i="2"/>
  <c r="D168545" i="2"/>
  <c r="D168546" i="2"/>
  <c r="D168547" i="2"/>
  <c r="D168548" i="2"/>
  <c r="D168549" i="2"/>
  <c r="D168550" i="2"/>
  <c r="D168551" i="2"/>
  <c r="D168552" i="2"/>
  <c r="D168553" i="2"/>
  <c r="D168554" i="2"/>
  <c r="D168555" i="2"/>
  <c r="D168556" i="2"/>
  <c r="D168557" i="2"/>
  <c r="D168558" i="2"/>
  <c r="D168559" i="2"/>
  <c r="D168560" i="2"/>
  <c r="D168561" i="2"/>
  <c r="D168562" i="2"/>
  <c r="D168563" i="2"/>
  <c r="D168564" i="2"/>
  <c r="D168565" i="2"/>
  <c r="D168566" i="2"/>
  <c r="D168567" i="2"/>
  <c r="D168568" i="2"/>
  <c r="D168569" i="2"/>
  <c r="D168570" i="2"/>
  <c r="D168571" i="2"/>
  <c r="D168572" i="2"/>
  <c r="D168573" i="2"/>
  <c r="D168574" i="2"/>
  <c r="D168575" i="2"/>
  <c r="D168576" i="2"/>
  <c r="D168577" i="2"/>
  <c r="D168578" i="2"/>
  <c r="D168579" i="2"/>
  <c r="D168580" i="2"/>
  <c r="D168581" i="2"/>
  <c r="D168582" i="2"/>
  <c r="D168583" i="2"/>
  <c r="D168584" i="2"/>
  <c r="D168585" i="2"/>
  <c r="D168586" i="2"/>
  <c r="D168587" i="2"/>
  <c r="D168588" i="2"/>
  <c r="D168589" i="2"/>
  <c r="D168590" i="2"/>
  <c r="D168591" i="2"/>
  <c r="D168592" i="2"/>
  <c r="D168593" i="2"/>
  <c r="D168594" i="2"/>
  <c r="D168595" i="2"/>
  <c r="D168596" i="2"/>
  <c r="D168597" i="2"/>
  <c r="D168598" i="2"/>
  <c r="D168599" i="2"/>
  <c r="D168600" i="2"/>
  <c r="D168601" i="2"/>
  <c r="D168602" i="2"/>
  <c r="D168603" i="2"/>
  <c r="D168604" i="2"/>
  <c r="D168605" i="2"/>
  <c r="D168606" i="2"/>
  <c r="D168607" i="2"/>
  <c r="D168608" i="2"/>
  <c r="D168609" i="2"/>
  <c r="D168610" i="2"/>
  <c r="D168611" i="2"/>
  <c r="D168612" i="2"/>
  <c r="D168613" i="2"/>
  <c r="D168614" i="2"/>
  <c r="D168615" i="2"/>
  <c r="D168616" i="2"/>
  <c r="D168617" i="2"/>
  <c r="D168618" i="2"/>
  <c r="D168619" i="2"/>
  <c r="D168620" i="2"/>
  <c r="D168621" i="2"/>
  <c r="D168622" i="2"/>
  <c r="D168623" i="2"/>
  <c r="D168624" i="2"/>
  <c r="D168625" i="2"/>
  <c r="D168626" i="2"/>
  <c r="D168627" i="2"/>
  <c r="D168628" i="2"/>
  <c r="D168629" i="2"/>
  <c r="D168630" i="2"/>
  <c r="D168631" i="2"/>
  <c r="D168632" i="2"/>
  <c r="D168633" i="2"/>
  <c r="D168634" i="2"/>
  <c r="D168635" i="2"/>
  <c r="D168636" i="2"/>
  <c r="D168637" i="2"/>
  <c r="D168638" i="2"/>
  <c r="D168639" i="2"/>
  <c r="D168640" i="2"/>
  <c r="D168641" i="2"/>
  <c r="D168642" i="2"/>
  <c r="D168643" i="2"/>
  <c r="D168644" i="2"/>
  <c r="D168645" i="2"/>
  <c r="D168646" i="2"/>
  <c r="D168647" i="2"/>
  <c r="D168648" i="2"/>
  <c r="D168649" i="2"/>
  <c r="D168650" i="2"/>
  <c r="D168651" i="2"/>
  <c r="D168652" i="2"/>
  <c r="D168653" i="2"/>
  <c r="D168654" i="2"/>
  <c r="D168655" i="2"/>
  <c r="D168656" i="2"/>
  <c r="D168657" i="2"/>
  <c r="D168658" i="2"/>
  <c r="D168659" i="2"/>
  <c r="D168660" i="2"/>
  <c r="D168661" i="2"/>
  <c r="D168662" i="2"/>
  <c r="D168663" i="2"/>
  <c r="D168664" i="2"/>
  <c r="D168665" i="2"/>
  <c r="D168666" i="2"/>
  <c r="D168667" i="2"/>
  <c r="D168668" i="2"/>
  <c r="D168669" i="2"/>
  <c r="D168670" i="2"/>
  <c r="D168671" i="2"/>
  <c r="D168672" i="2"/>
  <c r="D168673" i="2"/>
  <c r="D168674" i="2"/>
  <c r="D168675" i="2"/>
  <c r="D168676" i="2"/>
  <c r="D168677" i="2"/>
  <c r="D168678" i="2"/>
  <c r="D168679" i="2"/>
  <c r="D168680" i="2"/>
  <c r="D168681" i="2"/>
  <c r="D168682" i="2"/>
  <c r="D168683" i="2"/>
  <c r="D168684" i="2"/>
  <c r="D168685" i="2"/>
  <c r="D168686" i="2"/>
  <c r="D168687" i="2"/>
  <c r="D168688" i="2"/>
  <c r="D168689" i="2"/>
  <c r="D168690" i="2"/>
  <c r="D168691" i="2"/>
  <c r="D168692" i="2"/>
  <c r="D168693" i="2"/>
  <c r="D168694" i="2"/>
  <c r="D168695" i="2"/>
  <c r="D168696" i="2"/>
  <c r="D168697" i="2"/>
  <c r="D168698" i="2"/>
  <c r="D168699" i="2"/>
  <c r="D168700" i="2"/>
  <c r="D168701" i="2"/>
  <c r="D168702" i="2"/>
  <c r="D168703" i="2"/>
  <c r="D168704" i="2"/>
  <c r="D168705" i="2"/>
  <c r="D168706" i="2"/>
  <c r="D168707" i="2"/>
  <c r="D168708" i="2"/>
  <c r="D168709" i="2"/>
  <c r="D168710" i="2"/>
  <c r="D168711" i="2"/>
  <c r="D168712" i="2"/>
  <c r="D168713" i="2"/>
  <c r="D168714" i="2"/>
  <c r="D168715" i="2"/>
  <c r="D168716" i="2"/>
  <c r="D168717" i="2"/>
  <c r="D168718" i="2"/>
  <c r="D168719" i="2"/>
  <c r="D168720" i="2"/>
  <c r="D168721" i="2"/>
  <c r="D168722" i="2"/>
  <c r="D168723" i="2"/>
  <c r="D168724" i="2"/>
  <c r="D168725" i="2"/>
  <c r="D168726" i="2"/>
  <c r="D168727" i="2"/>
  <c r="D168728" i="2"/>
  <c r="D168729" i="2"/>
  <c r="D168730" i="2"/>
  <c r="D168731" i="2"/>
  <c r="D168732" i="2"/>
  <c r="D168733" i="2"/>
  <c r="D168734" i="2"/>
  <c r="D168735" i="2"/>
  <c r="D168736" i="2"/>
  <c r="D168737" i="2"/>
  <c r="D168738" i="2"/>
  <c r="D168739" i="2"/>
  <c r="D168740" i="2"/>
  <c r="D168741" i="2"/>
  <c r="D168742" i="2"/>
  <c r="D168743" i="2"/>
  <c r="D168744" i="2"/>
  <c r="D168745" i="2"/>
  <c r="D168746" i="2"/>
  <c r="D168747" i="2"/>
  <c r="D168748" i="2"/>
  <c r="D168749" i="2"/>
  <c r="D168750" i="2"/>
  <c r="D168751" i="2"/>
  <c r="D168752" i="2"/>
  <c r="D168753" i="2"/>
  <c r="D168754" i="2"/>
  <c r="D168755" i="2"/>
  <c r="D168756" i="2"/>
  <c r="D168757" i="2"/>
  <c r="D168758" i="2"/>
  <c r="D168759" i="2"/>
  <c r="D168760" i="2"/>
  <c r="D168761" i="2"/>
  <c r="D168762" i="2"/>
  <c r="D168763" i="2"/>
  <c r="D168764" i="2"/>
  <c r="D168765" i="2"/>
  <c r="D168766" i="2"/>
  <c r="D168767" i="2"/>
  <c r="D168768" i="2"/>
  <c r="D168769" i="2"/>
  <c r="D168770" i="2"/>
  <c r="D168771" i="2"/>
  <c r="D168772" i="2"/>
  <c r="D168773" i="2"/>
  <c r="D168774" i="2"/>
  <c r="D168775" i="2"/>
  <c r="D168776" i="2"/>
  <c r="D168777" i="2"/>
  <c r="D168778" i="2"/>
  <c r="D168779" i="2"/>
  <c r="D168780" i="2"/>
  <c r="D168781" i="2"/>
  <c r="D168782" i="2"/>
  <c r="D168783" i="2"/>
  <c r="D168784" i="2"/>
  <c r="D168785" i="2"/>
  <c r="D168786" i="2"/>
  <c r="D168787" i="2"/>
  <c r="D168788" i="2"/>
  <c r="D168789" i="2"/>
  <c r="D168790" i="2"/>
  <c r="D168791" i="2"/>
  <c r="D168792" i="2"/>
  <c r="D168793" i="2"/>
  <c r="D168794" i="2"/>
  <c r="D168795" i="2"/>
  <c r="D168796" i="2"/>
  <c r="D168797" i="2"/>
  <c r="D168798" i="2"/>
  <c r="D168799" i="2"/>
  <c r="D168800" i="2"/>
  <c r="D168801" i="2"/>
  <c r="D168802" i="2"/>
  <c r="D168803" i="2"/>
  <c r="D168804" i="2"/>
  <c r="D168805" i="2"/>
  <c r="D168806" i="2"/>
  <c r="D168807" i="2"/>
  <c r="D168808" i="2"/>
  <c r="D168809" i="2"/>
  <c r="D168810" i="2"/>
  <c r="D168811" i="2"/>
  <c r="D168812" i="2"/>
  <c r="D168813" i="2"/>
  <c r="D168814" i="2"/>
  <c r="D168815" i="2"/>
  <c r="D168816" i="2"/>
  <c r="D168817" i="2"/>
  <c r="D168818" i="2"/>
  <c r="D168819" i="2"/>
  <c r="D168820" i="2"/>
  <c r="D168821" i="2"/>
  <c r="D168822" i="2"/>
  <c r="D168823" i="2"/>
  <c r="D168824" i="2"/>
  <c r="D168825" i="2"/>
  <c r="D168826" i="2"/>
  <c r="D168827" i="2"/>
  <c r="D168828" i="2"/>
  <c r="D168829" i="2"/>
  <c r="D168830" i="2"/>
  <c r="D168831" i="2"/>
  <c r="D168832" i="2"/>
  <c r="D168833" i="2"/>
  <c r="D168834" i="2"/>
  <c r="D168835" i="2"/>
  <c r="D168836" i="2"/>
  <c r="D168837" i="2"/>
  <c r="D168838" i="2"/>
  <c r="D168839" i="2"/>
  <c r="D168840" i="2"/>
  <c r="D168841" i="2"/>
  <c r="D168842" i="2"/>
  <c r="D168843" i="2"/>
  <c r="D168844" i="2"/>
  <c r="D168845" i="2"/>
  <c r="D168846" i="2"/>
  <c r="D168847" i="2"/>
  <c r="D168848" i="2"/>
  <c r="D168849" i="2"/>
  <c r="D168850" i="2"/>
  <c r="D168851" i="2"/>
  <c r="D168852" i="2"/>
  <c r="D168853" i="2"/>
  <c r="D168854" i="2"/>
  <c r="D168855" i="2"/>
  <c r="D168856" i="2"/>
  <c r="D168857" i="2"/>
  <c r="D168858" i="2"/>
  <c r="D168859" i="2"/>
  <c r="D168860" i="2"/>
  <c r="D168861" i="2"/>
  <c r="D168862" i="2"/>
  <c r="D168863" i="2"/>
  <c r="D168864" i="2"/>
  <c r="D168865" i="2"/>
  <c r="D168866" i="2"/>
  <c r="D168867" i="2"/>
  <c r="D168868" i="2"/>
  <c r="D168869" i="2"/>
  <c r="D168870" i="2"/>
  <c r="D168871" i="2"/>
  <c r="D168872" i="2"/>
  <c r="D168873" i="2"/>
  <c r="D168874" i="2"/>
  <c r="D168875" i="2"/>
  <c r="D168876" i="2"/>
  <c r="D168877" i="2"/>
  <c r="D168878" i="2"/>
  <c r="D168879" i="2"/>
  <c r="D168880" i="2"/>
  <c r="D168881" i="2"/>
  <c r="D168882" i="2"/>
  <c r="D168883" i="2"/>
  <c r="D168884" i="2"/>
  <c r="D168885" i="2"/>
  <c r="D168886" i="2"/>
  <c r="D168887" i="2"/>
  <c r="D168888" i="2"/>
  <c r="D168889" i="2"/>
  <c r="D168890" i="2"/>
  <c r="D168891" i="2"/>
  <c r="D168892" i="2"/>
  <c r="D168893" i="2"/>
  <c r="D168894" i="2"/>
  <c r="D168895" i="2"/>
  <c r="D168896" i="2"/>
  <c r="D168897" i="2"/>
  <c r="D168898" i="2"/>
  <c r="D168899" i="2"/>
  <c r="D168900" i="2"/>
  <c r="D168901" i="2"/>
  <c r="D168902" i="2"/>
  <c r="D168903" i="2"/>
  <c r="D168904" i="2"/>
  <c r="D168905" i="2"/>
  <c r="D168906" i="2"/>
  <c r="D168907" i="2"/>
  <c r="D168908" i="2"/>
  <c r="D168909" i="2"/>
  <c r="D168910" i="2"/>
  <c r="D168911" i="2"/>
  <c r="D168912" i="2"/>
  <c r="D168913" i="2"/>
  <c r="D168914" i="2"/>
  <c r="D168915" i="2"/>
  <c r="D168916" i="2"/>
  <c r="D168917" i="2"/>
  <c r="D168918" i="2"/>
  <c r="D168919" i="2"/>
  <c r="D168920" i="2"/>
  <c r="D168921" i="2"/>
  <c r="D168922" i="2"/>
  <c r="D168923" i="2"/>
  <c r="D168924" i="2"/>
  <c r="D168925" i="2"/>
  <c r="D168926" i="2"/>
  <c r="D168927" i="2"/>
  <c r="D168928" i="2"/>
  <c r="D168929" i="2"/>
  <c r="D168930" i="2"/>
  <c r="D168931" i="2"/>
  <c r="D168932" i="2"/>
  <c r="D168933" i="2"/>
  <c r="D168934" i="2"/>
  <c r="D168935" i="2"/>
  <c r="D168936" i="2"/>
  <c r="D168937" i="2"/>
  <c r="D168938" i="2"/>
  <c r="D168939" i="2"/>
  <c r="D168940" i="2"/>
  <c r="D168941" i="2"/>
  <c r="D168942" i="2"/>
  <c r="D168943" i="2"/>
  <c r="D168944" i="2"/>
  <c r="D168945" i="2"/>
  <c r="D168946" i="2"/>
  <c r="D168947" i="2"/>
  <c r="D168948" i="2"/>
  <c r="D168949" i="2"/>
  <c r="D168950" i="2"/>
  <c r="D168951" i="2"/>
  <c r="D168952" i="2"/>
  <c r="D168953" i="2"/>
  <c r="D168954" i="2"/>
  <c r="D168955" i="2"/>
  <c r="D168956" i="2"/>
  <c r="D168957" i="2"/>
  <c r="D168958" i="2"/>
  <c r="D168959" i="2"/>
  <c r="D168960" i="2"/>
  <c r="D168961" i="2"/>
  <c r="D168962" i="2"/>
  <c r="D168963" i="2"/>
  <c r="D168964" i="2"/>
  <c r="D168965" i="2"/>
  <c r="D168966" i="2"/>
  <c r="D168967" i="2"/>
  <c r="D168968" i="2"/>
  <c r="D168969" i="2"/>
  <c r="D168970" i="2"/>
  <c r="D168971" i="2"/>
  <c r="D168972" i="2"/>
  <c r="D168973" i="2"/>
  <c r="D168974" i="2"/>
  <c r="D168975" i="2"/>
  <c r="D168976" i="2"/>
  <c r="D168977" i="2"/>
  <c r="D168978" i="2"/>
  <c r="D168979" i="2"/>
  <c r="D168980" i="2"/>
  <c r="D168981" i="2"/>
  <c r="D168982" i="2"/>
  <c r="D168983" i="2"/>
  <c r="D168984" i="2"/>
  <c r="D168985" i="2"/>
  <c r="D168986" i="2"/>
  <c r="D168987" i="2"/>
  <c r="D168988" i="2"/>
  <c r="D168989" i="2"/>
  <c r="D168990" i="2"/>
  <c r="D168991" i="2"/>
  <c r="D168992" i="2"/>
  <c r="D168993" i="2"/>
  <c r="D168994" i="2"/>
  <c r="D168995" i="2"/>
  <c r="D168996" i="2"/>
  <c r="D168997" i="2"/>
  <c r="D168998" i="2"/>
  <c r="D168999" i="2"/>
  <c r="D169000" i="2"/>
  <c r="D169001" i="2"/>
  <c r="D169002" i="2"/>
  <c r="D169003" i="2"/>
  <c r="D169004" i="2"/>
  <c r="D169005" i="2"/>
  <c r="D169006" i="2"/>
  <c r="D169007" i="2"/>
  <c r="D169008" i="2"/>
  <c r="D169009" i="2"/>
  <c r="D169010" i="2"/>
  <c r="D169011" i="2"/>
  <c r="D169012" i="2"/>
  <c r="D169013" i="2"/>
  <c r="D169014" i="2"/>
  <c r="D169015" i="2"/>
  <c r="D169016" i="2"/>
  <c r="D169017" i="2"/>
  <c r="D169018" i="2"/>
  <c r="D169019" i="2"/>
  <c r="D169020" i="2"/>
  <c r="D169021" i="2"/>
  <c r="D169022" i="2"/>
  <c r="D169023" i="2"/>
  <c r="D169024" i="2"/>
  <c r="D169025" i="2"/>
  <c r="D169026" i="2"/>
  <c r="D169027" i="2"/>
  <c r="D169028" i="2"/>
  <c r="D169029" i="2"/>
  <c r="D169030" i="2"/>
  <c r="D169031" i="2"/>
  <c r="D169032" i="2"/>
  <c r="D169033" i="2"/>
  <c r="D169034" i="2"/>
  <c r="D169035" i="2"/>
  <c r="D169036" i="2"/>
  <c r="D169037" i="2"/>
  <c r="D169038" i="2"/>
  <c r="D169039" i="2"/>
  <c r="D169040" i="2"/>
  <c r="D169041" i="2"/>
  <c r="D169042" i="2"/>
  <c r="D169043" i="2"/>
  <c r="D169044" i="2"/>
  <c r="D169045" i="2"/>
  <c r="D169046" i="2"/>
  <c r="D169047" i="2"/>
  <c r="D169048" i="2"/>
  <c r="D169049" i="2"/>
  <c r="D169050" i="2"/>
  <c r="D169051" i="2"/>
  <c r="D169052" i="2"/>
  <c r="D169053" i="2"/>
  <c r="D169054" i="2"/>
  <c r="D169055" i="2"/>
  <c r="D169056" i="2"/>
  <c r="D169057" i="2"/>
  <c r="D169058" i="2"/>
  <c r="D169059" i="2"/>
  <c r="D169060" i="2"/>
  <c r="D169061" i="2"/>
  <c r="D169062" i="2"/>
  <c r="D169063" i="2"/>
  <c r="D169064" i="2"/>
  <c r="D169065" i="2"/>
  <c r="D169066" i="2"/>
  <c r="D169067" i="2"/>
  <c r="D169068" i="2"/>
  <c r="D169069" i="2"/>
  <c r="D169070" i="2"/>
  <c r="D169071" i="2"/>
  <c r="D169072" i="2"/>
  <c r="D169073" i="2"/>
  <c r="D169074" i="2"/>
  <c r="D169075" i="2"/>
  <c r="D169076" i="2"/>
  <c r="D169077" i="2"/>
  <c r="D169078" i="2"/>
  <c r="D169079" i="2"/>
  <c r="D169080" i="2"/>
  <c r="D169081" i="2"/>
  <c r="D169082" i="2"/>
  <c r="D169083" i="2"/>
  <c r="D169084" i="2"/>
  <c r="D169085" i="2"/>
  <c r="D169086" i="2"/>
  <c r="D169087" i="2"/>
  <c r="D169088" i="2"/>
  <c r="D169089" i="2"/>
  <c r="D169090" i="2"/>
  <c r="D169091" i="2"/>
  <c r="D169092" i="2"/>
  <c r="D169093" i="2"/>
  <c r="D169094" i="2"/>
  <c r="D169095" i="2"/>
  <c r="D169096" i="2"/>
  <c r="D169097" i="2"/>
  <c r="D169098" i="2"/>
  <c r="D169099" i="2"/>
  <c r="D169100" i="2"/>
  <c r="D169101" i="2"/>
  <c r="D169102" i="2"/>
  <c r="D169103" i="2"/>
  <c r="D169104" i="2"/>
  <c r="D169105" i="2"/>
  <c r="D169106" i="2"/>
  <c r="D169107" i="2"/>
  <c r="D169108" i="2"/>
  <c r="D169109" i="2"/>
  <c r="D169110" i="2"/>
  <c r="D169111" i="2"/>
  <c r="D169112" i="2"/>
  <c r="D169113" i="2"/>
  <c r="D169114" i="2"/>
  <c r="D169115" i="2"/>
  <c r="D169116" i="2"/>
  <c r="D169117" i="2"/>
  <c r="D169118" i="2"/>
  <c r="D169119" i="2"/>
  <c r="D169120" i="2"/>
  <c r="D169121" i="2"/>
  <c r="D169122" i="2"/>
  <c r="D169123" i="2"/>
  <c r="D169124" i="2"/>
  <c r="D169125" i="2"/>
  <c r="D169126" i="2"/>
  <c r="D169127" i="2"/>
  <c r="D169128" i="2"/>
  <c r="D169129" i="2"/>
  <c r="D169130" i="2"/>
  <c r="D169131" i="2"/>
  <c r="D169132" i="2"/>
  <c r="D169133" i="2"/>
  <c r="D169134" i="2"/>
  <c r="D169135" i="2"/>
  <c r="D169136" i="2"/>
  <c r="D169137" i="2"/>
  <c r="D169138" i="2"/>
  <c r="D169139" i="2"/>
  <c r="D169140" i="2"/>
  <c r="D169141" i="2"/>
  <c r="D169142" i="2"/>
  <c r="D169143" i="2"/>
  <c r="D169144" i="2"/>
  <c r="D169145" i="2"/>
  <c r="D169146" i="2"/>
  <c r="D169147" i="2"/>
  <c r="D169148" i="2"/>
  <c r="D169149" i="2"/>
  <c r="D169150" i="2"/>
  <c r="D169151" i="2"/>
  <c r="D169152" i="2"/>
  <c r="D169153" i="2"/>
  <c r="D169154" i="2"/>
  <c r="D169155" i="2"/>
  <c r="D169156" i="2"/>
  <c r="D169157" i="2"/>
  <c r="D169158" i="2"/>
  <c r="D169159" i="2"/>
  <c r="D169160" i="2"/>
  <c r="D169161" i="2"/>
  <c r="D169162" i="2"/>
  <c r="D169163" i="2"/>
  <c r="D169164" i="2"/>
  <c r="D169165" i="2"/>
  <c r="D169166" i="2"/>
  <c r="D169167" i="2"/>
  <c r="D169168" i="2"/>
  <c r="D169169" i="2"/>
  <c r="D169170" i="2"/>
  <c r="D169171" i="2"/>
  <c r="D169172" i="2"/>
  <c r="D169173" i="2"/>
  <c r="D169174" i="2"/>
  <c r="D169175" i="2"/>
  <c r="D169176" i="2"/>
  <c r="D169177" i="2"/>
  <c r="D169178" i="2"/>
  <c r="D169179" i="2"/>
  <c r="D169180" i="2"/>
  <c r="D169181" i="2"/>
  <c r="D169182" i="2"/>
  <c r="D169183" i="2"/>
  <c r="D169184" i="2"/>
  <c r="D169185" i="2"/>
  <c r="D169186" i="2"/>
  <c r="D169187" i="2"/>
  <c r="D169188" i="2"/>
  <c r="D169189" i="2"/>
  <c r="D169190" i="2"/>
  <c r="D169191" i="2"/>
  <c r="D169192" i="2"/>
  <c r="D169193" i="2"/>
  <c r="D169194" i="2"/>
  <c r="D169195" i="2"/>
  <c r="D169196" i="2"/>
  <c r="D169197" i="2"/>
  <c r="D169198" i="2"/>
  <c r="D169199" i="2"/>
  <c r="D169200" i="2"/>
  <c r="D169201" i="2"/>
  <c r="D169202" i="2"/>
  <c r="D169203" i="2"/>
  <c r="D169204" i="2"/>
  <c r="D169205" i="2"/>
  <c r="D169206" i="2"/>
  <c r="D169207" i="2"/>
  <c r="D169208" i="2"/>
  <c r="D169209" i="2"/>
  <c r="D169210" i="2"/>
  <c r="D169211" i="2"/>
  <c r="D169212" i="2"/>
  <c r="D169213" i="2"/>
  <c r="D169214" i="2"/>
  <c r="D169215" i="2"/>
  <c r="D169216" i="2"/>
  <c r="D169217" i="2"/>
  <c r="D169218" i="2"/>
  <c r="D169219" i="2"/>
  <c r="D169220" i="2"/>
  <c r="D169221" i="2"/>
  <c r="D169222" i="2"/>
  <c r="D169223" i="2"/>
  <c r="D169224" i="2"/>
  <c r="D169225" i="2"/>
  <c r="D169226" i="2"/>
  <c r="D169227" i="2"/>
  <c r="D169228" i="2"/>
  <c r="D169229" i="2"/>
  <c r="D169230" i="2"/>
  <c r="D169231" i="2"/>
  <c r="D169232" i="2"/>
  <c r="D169233" i="2"/>
  <c r="D169234" i="2"/>
  <c r="D169235" i="2"/>
  <c r="D169236" i="2"/>
  <c r="D169237" i="2"/>
  <c r="D169238" i="2"/>
  <c r="D169239" i="2"/>
  <c r="D169240" i="2"/>
  <c r="D169241" i="2"/>
  <c r="D169242" i="2"/>
  <c r="D169243" i="2"/>
  <c r="D169244" i="2"/>
  <c r="D169245" i="2"/>
  <c r="D169246" i="2"/>
  <c r="D169247" i="2"/>
  <c r="D169248" i="2"/>
  <c r="D169249" i="2"/>
  <c r="D169250" i="2"/>
  <c r="D169251" i="2"/>
  <c r="D169252" i="2"/>
  <c r="D169253" i="2"/>
  <c r="D169254" i="2"/>
  <c r="D169255" i="2"/>
  <c r="D169256" i="2"/>
  <c r="D169257" i="2"/>
  <c r="D169258" i="2"/>
  <c r="D169259" i="2"/>
  <c r="D169260" i="2"/>
  <c r="D169261" i="2"/>
  <c r="D169262" i="2"/>
  <c r="D169263" i="2"/>
  <c r="D169264" i="2"/>
  <c r="D169265" i="2"/>
  <c r="D169266" i="2"/>
  <c r="D169267" i="2"/>
  <c r="D169268" i="2"/>
  <c r="D169269" i="2"/>
  <c r="D169270" i="2"/>
  <c r="D169271" i="2"/>
  <c r="D169272" i="2"/>
  <c r="D169273" i="2"/>
  <c r="D169274" i="2"/>
  <c r="D169275" i="2"/>
  <c r="D169276" i="2"/>
  <c r="D169277" i="2"/>
  <c r="D169278" i="2"/>
  <c r="D169279" i="2"/>
  <c r="D169280" i="2"/>
  <c r="D169281" i="2"/>
  <c r="D169282" i="2"/>
  <c r="D169283" i="2"/>
  <c r="D169284" i="2"/>
  <c r="D169285" i="2"/>
  <c r="D169286" i="2"/>
  <c r="D169287" i="2"/>
  <c r="D169288" i="2"/>
  <c r="D169289" i="2"/>
  <c r="D169290" i="2"/>
  <c r="D169291" i="2"/>
  <c r="D169292" i="2"/>
  <c r="D169293" i="2"/>
  <c r="D169294" i="2"/>
  <c r="D169295" i="2"/>
  <c r="D169296" i="2"/>
  <c r="D169297" i="2"/>
  <c r="D169298" i="2"/>
  <c r="D169299" i="2"/>
  <c r="D169300" i="2"/>
  <c r="D169301" i="2"/>
  <c r="D169302" i="2"/>
  <c r="D169303" i="2"/>
  <c r="D169304" i="2"/>
  <c r="D169305" i="2"/>
  <c r="D169306" i="2"/>
  <c r="D169307" i="2"/>
  <c r="D169308" i="2"/>
  <c r="D169309" i="2"/>
  <c r="D169310" i="2"/>
  <c r="D169311" i="2"/>
  <c r="D169312" i="2"/>
  <c r="D169313" i="2"/>
  <c r="D169314" i="2"/>
  <c r="D169315" i="2"/>
  <c r="D169316" i="2"/>
  <c r="D169317" i="2"/>
  <c r="D169318" i="2"/>
  <c r="D169319" i="2"/>
  <c r="D169320" i="2"/>
  <c r="D169321" i="2"/>
  <c r="D169322" i="2"/>
  <c r="D169323" i="2"/>
  <c r="D169324" i="2"/>
  <c r="D169325" i="2"/>
  <c r="D169326" i="2"/>
  <c r="D169327" i="2"/>
  <c r="D169328" i="2"/>
  <c r="D169329" i="2"/>
  <c r="D169330" i="2"/>
  <c r="D169331" i="2"/>
  <c r="D169332" i="2"/>
  <c r="D169333" i="2"/>
  <c r="D169334" i="2"/>
  <c r="D169335" i="2"/>
  <c r="D169336" i="2"/>
  <c r="D169337" i="2"/>
  <c r="D169338" i="2"/>
  <c r="D169339" i="2"/>
  <c r="D169340" i="2"/>
  <c r="D169341" i="2"/>
  <c r="D169342" i="2"/>
  <c r="D169343" i="2"/>
  <c r="D169344" i="2"/>
  <c r="D169345" i="2"/>
  <c r="D169346" i="2"/>
  <c r="D169347" i="2"/>
  <c r="D169348" i="2"/>
  <c r="D169349" i="2"/>
  <c r="D169350" i="2"/>
  <c r="D169351" i="2"/>
  <c r="D169352" i="2"/>
  <c r="D169353" i="2"/>
  <c r="D169354" i="2"/>
  <c r="D169355" i="2"/>
  <c r="D169356" i="2"/>
  <c r="D169357" i="2"/>
  <c r="D169358" i="2"/>
  <c r="D169359" i="2"/>
  <c r="D169360" i="2"/>
  <c r="D169361" i="2"/>
  <c r="D169362" i="2"/>
  <c r="D169363" i="2"/>
  <c r="D169364" i="2"/>
  <c r="D169365" i="2"/>
  <c r="D169366" i="2"/>
  <c r="D169367" i="2"/>
  <c r="D169368" i="2"/>
  <c r="D169369" i="2"/>
  <c r="D169370" i="2"/>
  <c r="D169371" i="2"/>
  <c r="D169372" i="2"/>
  <c r="D169373" i="2"/>
  <c r="D169374" i="2"/>
  <c r="D169375" i="2"/>
  <c r="D169376" i="2"/>
  <c r="D169377" i="2"/>
  <c r="D169378" i="2"/>
  <c r="D169379" i="2"/>
  <c r="D169380" i="2"/>
  <c r="D169381" i="2"/>
  <c r="D169382" i="2"/>
  <c r="D169383" i="2"/>
  <c r="D169384" i="2"/>
  <c r="D169385" i="2"/>
  <c r="D169386" i="2"/>
  <c r="D169387" i="2"/>
  <c r="D169388" i="2"/>
  <c r="D169389" i="2"/>
  <c r="D169390" i="2"/>
  <c r="D169391" i="2"/>
  <c r="D169392" i="2"/>
  <c r="D169393" i="2"/>
  <c r="D169394" i="2"/>
  <c r="D169395" i="2"/>
  <c r="D169396" i="2"/>
  <c r="D169397" i="2"/>
  <c r="D169398" i="2"/>
  <c r="D169399" i="2"/>
  <c r="D169400" i="2"/>
  <c r="D169401" i="2"/>
  <c r="D169402" i="2"/>
  <c r="D169403" i="2"/>
  <c r="D169404" i="2"/>
  <c r="D169405" i="2"/>
  <c r="D169406" i="2"/>
  <c r="D169407" i="2"/>
  <c r="D169408" i="2"/>
  <c r="D169409" i="2"/>
  <c r="D169410" i="2"/>
  <c r="D169411" i="2"/>
  <c r="D169412" i="2"/>
  <c r="D169413" i="2"/>
  <c r="D169414" i="2"/>
  <c r="D169415" i="2"/>
  <c r="D169416" i="2"/>
  <c r="D169417" i="2"/>
  <c r="D169418" i="2"/>
  <c r="D169419" i="2"/>
  <c r="D169420" i="2"/>
  <c r="D169421" i="2"/>
  <c r="D169422" i="2"/>
  <c r="D169423" i="2"/>
  <c r="D169424" i="2"/>
  <c r="D169425" i="2"/>
  <c r="D169426" i="2"/>
  <c r="D169427" i="2"/>
  <c r="D169428" i="2"/>
  <c r="D169429" i="2"/>
  <c r="D169430" i="2"/>
  <c r="D169431" i="2"/>
  <c r="D169432" i="2"/>
  <c r="D169433" i="2"/>
  <c r="D169434" i="2"/>
  <c r="D169435" i="2"/>
  <c r="D169436" i="2"/>
  <c r="D169437" i="2"/>
  <c r="D169438" i="2"/>
  <c r="D169439" i="2"/>
  <c r="D169440" i="2"/>
  <c r="D169441" i="2"/>
  <c r="D169442" i="2"/>
  <c r="D169443" i="2"/>
  <c r="D169444" i="2"/>
  <c r="D169445" i="2"/>
  <c r="D169446" i="2"/>
  <c r="D169447" i="2"/>
  <c r="D169448" i="2"/>
  <c r="D169449" i="2"/>
  <c r="D169450" i="2"/>
  <c r="D169451" i="2"/>
  <c r="D169452" i="2"/>
  <c r="D169453" i="2"/>
  <c r="D169454" i="2"/>
  <c r="D169455" i="2"/>
  <c r="D169456" i="2"/>
  <c r="D169457" i="2"/>
  <c r="D169458" i="2"/>
  <c r="D169459" i="2"/>
  <c r="D169460" i="2"/>
  <c r="D169461" i="2"/>
  <c r="D169462" i="2"/>
  <c r="D169463" i="2"/>
  <c r="D169464" i="2"/>
  <c r="D169465" i="2"/>
  <c r="D169466" i="2"/>
  <c r="D169467" i="2"/>
  <c r="D169468" i="2"/>
  <c r="D169469" i="2"/>
  <c r="D169470" i="2"/>
  <c r="D169471" i="2"/>
  <c r="D169472" i="2"/>
  <c r="D169473" i="2"/>
  <c r="D169474" i="2"/>
  <c r="D169475" i="2"/>
  <c r="D169476" i="2"/>
  <c r="D169477" i="2"/>
  <c r="D169478" i="2"/>
  <c r="D169479" i="2"/>
  <c r="D169480" i="2"/>
  <c r="D169481" i="2"/>
  <c r="D169482" i="2"/>
  <c r="D169483" i="2"/>
  <c r="D169484" i="2"/>
  <c r="D169485" i="2"/>
  <c r="D169486" i="2"/>
  <c r="D169487" i="2"/>
  <c r="D169488" i="2"/>
  <c r="D169489" i="2"/>
  <c r="D169490" i="2"/>
  <c r="D169491" i="2"/>
  <c r="D169492" i="2"/>
  <c r="D169493" i="2"/>
  <c r="D169494" i="2"/>
  <c r="D169495" i="2"/>
  <c r="D169496" i="2"/>
  <c r="D169497" i="2"/>
  <c r="D169498" i="2"/>
  <c r="D169499" i="2"/>
  <c r="D169500" i="2"/>
  <c r="D169501" i="2"/>
  <c r="D169502" i="2"/>
  <c r="D169503" i="2"/>
  <c r="D169504" i="2"/>
  <c r="D169505" i="2"/>
  <c r="D169506" i="2"/>
  <c r="D169507" i="2"/>
  <c r="D169508" i="2"/>
  <c r="D169509" i="2"/>
  <c r="D169510" i="2"/>
  <c r="D169511" i="2"/>
  <c r="D169512" i="2"/>
  <c r="D169513" i="2"/>
  <c r="D169514" i="2"/>
  <c r="D169515" i="2"/>
  <c r="D169516" i="2"/>
  <c r="D169517" i="2"/>
  <c r="D169518" i="2"/>
  <c r="D169519" i="2"/>
  <c r="D169520" i="2"/>
  <c r="D169521" i="2"/>
  <c r="D169522" i="2"/>
  <c r="D169523" i="2"/>
  <c r="D169524" i="2"/>
  <c r="D169525" i="2"/>
  <c r="D169526" i="2"/>
  <c r="D169527" i="2"/>
  <c r="D169528" i="2"/>
  <c r="D169529" i="2"/>
  <c r="D169530" i="2"/>
  <c r="D169531" i="2"/>
  <c r="D169532" i="2"/>
  <c r="D169533" i="2"/>
  <c r="D169534" i="2"/>
  <c r="D169535" i="2"/>
  <c r="D169536" i="2"/>
  <c r="D169537" i="2"/>
  <c r="D169538" i="2"/>
  <c r="D169539" i="2"/>
  <c r="D169540" i="2"/>
  <c r="D169541" i="2"/>
  <c r="D169542" i="2"/>
  <c r="D169543" i="2"/>
  <c r="D169544" i="2"/>
  <c r="D169545" i="2"/>
  <c r="D169546" i="2"/>
  <c r="D169547" i="2"/>
  <c r="D169548" i="2"/>
  <c r="D169549" i="2"/>
  <c r="D169550" i="2"/>
  <c r="D169551" i="2"/>
  <c r="D169552" i="2"/>
  <c r="D169553" i="2"/>
  <c r="D169554" i="2"/>
  <c r="D169555" i="2"/>
  <c r="D169556" i="2"/>
  <c r="D169557" i="2"/>
  <c r="D169558" i="2"/>
  <c r="D169559" i="2"/>
  <c r="D169560" i="2"/>
  <c r="D169561" i="2"/>
  <c r="D169562" i="2"/>
  <c r="D169563" i="2"/>
  <c r="D169564" i="2"/>
  <c r="D169565" i="2"/>
  <c r="D169566" i="2"/>
  <c r="D169567" i="2"/>
  <c r="D169568" i="2"/>
  <c r="D169569" i="2"/>
  <c r="D169570" i="2"/>
  <c r="D169571" i="2"/>
  <c r="D169572" i="2"/>
  <c r="D169573" i="2"/>
  <c r="D169574" i="2"/>
  <c r="D169575" i="2"/>
  <c r="D169576" i="2"/>
  <c r="D169577" i="2"/>
  <c r="D169578" i="2"/>
  <c r="D169579" i="2"/>
  <c r="D169580" i="2"/>
  <c r="D169581" i="2"/>
  <c r="D169582" i="2"/>
  <c r="D169583" i="2"/>
  <c r="D169584" i="2"/>
  <c r="D169585" i="2"/>
  <c r="D169586" i="2"/>
  <c r="D169587" i="2"/>
  <c r="D169588" i="2"/>
  <c r="D169589" i="2"/>
  <c r="D169590" i="2"/>
  <c r="D169591" i="2"/>
  <c r="D169592" i="2"/>
  <c r="D169593" i="2"/>
  <c r="D169594" i="2"/>
  <c r="D169595" i="2"/>
  <c r="D169596" i="2"/>
  <c r="D169597" i="2"/>
  <c r="D169598" i="2"/>
  <c r="D169599" i="2"/>
  <c r="D169600" i="2"/>
  <c r="D169601" i="2"/>
  <c r="D169602" i="2"/>
  <c r="D169603" i="2"/>
  <c r="D169604" i="2"/>
  <c r="D169605" i="2"/>
  <c r="D169606" i="2"/>
  <c r="D169607" i="2"/>
  <c r="D169608" i="2"/>
  <c r="D169609" i="2"/>
  <c r="D169610" i="2"/>
  <c r="D169611" i="2"/>
  <c r="D169612" i="2"/>
  <c r="D169613" i="2"/>
  <c r="D169614" i="2"/>
  <c r="D169615" i="2"/>
  <c r="D169616" i="2"/>
  <c r="D169617" i="2"/>
  <c r="D169618" i="2"/>
  <c r="D169619" i="2"/>
  <c r="D169620" i="2"/>
  <c r="D169621" i="2"/>
  <c r="D169622" i="2"/>
  <c r="D169623" i="2"/>
  <c r="D169624" i="2"/>
  <c r="D169625" i="2"/>
  <c r="D169626" i="2"/>
  <c r="D169627" i="2"/>
  <c r="D169628" i="2"/>
  <c r="D169629" i="2"/>
  <c r="D169630" i="2"/>
  <c r="D169631" i="2"/>
  <c r="D169632" i="2"/>
  <c r="D169633" i="2"/>
  <c r="D169634" i="2"/>
  <c r="D169635" i="2"/>
  <c r="D169636" i="2"/>
  <c r="D169637" i="2"/>
  <c r="D169638" i="2"/>
  <c r="D169639" i="2"/>
  <c r="D169640" i="2"/>
  <c r="D169641" i="2"/>
  <c r="D169642" i="2"/>
  <c r="D169643" i="2"/>
  <c r="D169644" i="2"/>
  <c r="D169645" i="2"/>
  <c r="D169646" i="2"/>
  <c r="D169647" i="2"/>
  <c r="D169648" i="2"/>
  <c r="D169649" i="2"/>
  <c r="D169650" i="2"/>
  <c r="D169651" i="2"/>
  <c r="D169652" i="2"/>
  <c r="D169653" i="2"/>
  <c r="D169654" i="2"/>
  <c r="D169655" i="2"/>
  <c r="D169656" i="2"/>
  <c r="D169657" i="2"/>
  <c r="D169658" i="2"/>
  <c r="D169659" i="2"/>
  <c r="D169660" i="2"/>
  <c r="D169661" i="2"/>
  <c r="D169662" i="2"/>
  <c r="D169663" i="2"/>
  <c r="D169664" i="2"/>
  <c r="D169665" i="2"/>
  <c r="D169666" i="2"/>
  <c r="D169667" i="2"/>
  <c r="D169668" i="2"/>
  <c r="D169669" i="2"/>
  <c r="D169670" i="2"/>
  <c r="D169671" i="2"/>
  <c r="D169672" i="2"/>
  <c r="D169673" i="2"/>
  <c r="D169674" i="2"/>
  <c r="D169675" i="2"/>
  <c r="D169676" i="2"/>
  <c r="D169677" i="2"/>
  <c r="D169678" i="2"/>
  <c r="D169679" i="2"/>
  <c r="D169680" i="2"/>
  <c r="D169681" i="2"/>
  <c r="D169682" i="2"/>
  <c r="D169683" i="2"/>
  <c r="D169684" i="2"/>
  <c r="D169685" i="2"/>
  <c r="D169686" i="2"/>
  <c r="D169687" i="2"/>
  <c r="D169688" i="2"/>
  <c r="D169689" i="2"/>
  <c r="D169690" i="2"/>
  <c r="D169691" i="2"/>
  <c r="D169692" i="2"/>
  <c r="D169693" i="2"/>
  <c r="D169694" i="2"/>
  <c r="D169695" i="2"/>
  <c r="D169696" i="2"/>
  <c r="D169697" i="2"/>
  <c r="D169698" i="2"/>
  <c r="D169699" i="2"/>
  <c r="D169700" i="2"/>
  <c r="D169701" i="2"/>
  <c r="D169702" i="2"/>
  <c r="D169703" i="2"/>
  <c r="D169704" i="2"/>
  <c r="D169705" i="2"/>
  <c r="D169706" i="2"/>
  <c r="D169707" i="2"/>
  <c r="D169708" i="2"/>
  <c r="D169709" i="2"/>
  <c r="D169710" i="2"/>
  <c r="D169711" i="2"/>
  <c r="D169712" i="2"/>
  <c r="D169713" i="2"/>
  <c r="D169714" i="2"/>
  <c r="D169715" i="2"/>
  <c r="D169716" i="2"/>
  <c r="D169717" i="2"/>
  <c r="D169718" i="2"/>
  <c r="D169719" i="2"/>
  <c r="D169720" i="2"/>
  <c r="D169721" i="2"/>
  <c r="D169722" i="2"/>
  <c r="D169723" i="2"/>
  <c r="D169724" i="2"/>
  <c r="D169725" i="2"/>
  <c r="D169726" i="2"/>
  <c r="D169727" i="2"/>
  <c r="D169728" i="2"/>
  <c r="D169729" i="2"/>
  <c r="D169730" i="2"/>
  <c r="D169731" i="2"/>
  <c r="D169732" i="2"/>
  <c r="D169733" i="2"/>
  <c r="D169734" i="2"/>
  <c r="D169735" i="2"/>
  <c r="D169736" i="2"/>
  <c r="D169737" i="2"/>
  <c r="D169738" i="2"/>
  <c r="D169739" i="2"/>
  <c r="D169740" i="2"/>
  <c r="D169741" i="2"/>
  <c r="D169742" i="2"/>
  <c r="D169743" i="2"/>
  <c r="D169744" i="2"/>
  <c r="D169745" i="2"/>
  <c r="D169746" i="2"/>
  <c r="D169747" i="2"/>
  <c r="D169748" i="2"/>
  <c r="D169749" i="2"/>
  <c r="D169750" i="2"/>
  <c r="D169751" i="2"/>
  <c r="D169752" i="2"/>
  <c r="D169753" i="2"/>
  <c r="D169754" i="2"/>
  <c r="D169755" i="2"/>
  <c r="D169756" i="2"/>
  <c r="D169757" i="2"/>
  <c r="D169758" i="2"/>
  <c r="D169759" i="2"/>
  <c r="D169760" i="2"/>
  <c r="D169761" i="2"/>
  <c r="D169762" i="2"/>
  <c r="D169763" i="2"/>
  <c r="D169764" i="2"/>
  <c r="D169765" i="2"/>
  <c r="D169766" i="2"/>
  <c r="D169767" i="2"/>
  <c r="D169768" i="2"/>
  <c r="D169769" i="2"/>
  <c r="D169770" i="2"/>
  <c r="D169771" i="2"/>
  <c r="D169772" i="2"/>
  <c r="D169773" i="2"/>
  <c r="D169774" i="2"/>
  <c r="D169775" i="2"/>
  <c r="D169776" i="2"/>
  <c r="D169777" i="2"/>
  <c r="D169778" i="2"/>
  <c r="D169779" i="2"/>
  <c r="D169780" i="2"/>
  <c r="D169781" i="2"/>
  <c r="D169782" i="2"/>
  <c r="D169783" i="2"/>
  <c r="D169784" i="2"/>
  <c r="D169785" i="2"/>
  <c r="D169786" i="2"/>
  <c r="D169787" i="2"/>
  <c r="D169788" i="2"/>
  <c r="D169789" i="2"/>
  <c r="D169790" i="2"/>
  <c r="D169791" i="2"/>
  <c r="D169792" i="2"/>
  <c r="D169793" i="2"/>
  <c r="D169794" i="2"/>
  <c r="D169795" i="2"/>
  <c r="D169796" i="2"/>
  <c r="D169797" i="2"/>
  <c r="D169798" i="2"/>
  <c r="D169799" i="2"/>
  <c r="D169800" i="2"/>
  <c r="D169801" i="2"/>
  <c r="D169802" i="2"/>
  <c r="D169803" i="2"/>
  <c r="D169804" i="2"/>
  <c r="D169805" i="2"/>
  <c r="D169806" i="2"/>
  <c r="D169807" i="2"/>
  <c r="D169808" i="2"/>
  <c r="D169809" i="2"/>
  <c r="D169810" i="2"/>
  <c r="D169811" i="2"/>
  <c r="D169812" i="2"/>
  <c r="D169813" i="2"/>
  <c r="D169814" i="2"/>
  <c r="D169815" i="2"/>
  <c r="D169816" i="2"/>
  <c r="D169817" i="2"/>
  <c r="D169818" i="2"/>
  <c r="D169819" i="2"/>
  <c r="D169820" i="2"/>
  <c r="D169821" i="2"/>
  <c r="D169822" i="2"/>
  <c r="D169823" i="2"/>
  <c r="D169824" i="2"/>
  <c r="D169825" i="2"/>
  <c r="D169826" i="2"/>
  <c r="D169827" i="2"/>
  <c r="D169828" i="2"/>
  <c r="D169829" i="2"/>
  <c r="D169830" i="2"/>
  <c r="D169831" i="2"/>
  <c r="D169832" i="2"/>
  <c r="D169833" i="2"/>
  <c r="D169834" i="2"/>
  <c r="D169835" i="2"/>
  <c r="D169836" i="2"/>
  <c r="D169837" i="2"/>
  <c r="D169838" i="2"/>
  <c r="D169839" i="2"/>
  <c r="D169840" i="2"/>
  <c r="D169841" i="2"/>
  <c r="D169842" i="2"/>
  <c r="D169843" i="2"/>
  <c r="D169844" i="2"/>
  <c r="D169845" i="2"/>
  <c r="D169846" i="2"/>
  <c r="D169847" i="2"/>
  <c r="D169848" i="2"/>
  <c r="D169849" i="2"/>
  <c r="D169850" i="2"/>
  <c r="D169851" i="2"/>
  <c r="D169852" i="2"/>
  <c r="D169853" i="2"/>
  <c r="D169854" i="2"/>
  <c r="D169855" i="2"/>
  <c r="D169856" i="2"/>
  <c r="D169857" i="2"/>
  <c r="D169858" i="2"/>
  <c r="D169859" i="2"/>
  <c r="D169860" i="2"/>
  <c r="D169861" i="2"/>
  <c r="D169862" i="2"/>
  <c r="D169863" i="2"/>
  <c r="D169864" i="2"/>
  <c r="D169865" i="2"/>
  <c r="D169866" i="2"/>
  <c r="D169867" i="2"/>
  <c r="D169868" i="2"/>
  <c r="D169869" i="2"/>
  <c r="D169870" i="2"/>
  <c r="D169871" i="2"/>
  <c r="D169872" i="2"/>
  <c r="D169873" i="2"/>
  <c r="D169874" i="2"/>
  <c r="D169875" i="2"/>
  <c r="D169876" i="2"/>
  <c r="D169877" i="2"/>
  <c r="D169878" i="2"/>
  <c r="D169879" i="2"/>
  <c r="D169880" i="2"/>
  <c r="D169881" i="2"/>
  <c r="D169882" i="2"/>
  <c r="D169883" i="2"/>
  <c r="D169884" i="2"/>
  <c r="D169885" i="2"/>
  <c r="D169886" i="2"/>
  <c r="D169887" i="2"/>
  <c r="D169888" i="2"/>
  <c r="D169889" i="2"/>
  <c r="D169890" i="2"/>
  <c r="D169891" i="2"/>
  <c r="D169892" i="2"/>
  <c r="D169893" i="2"/>
  <c r="D169894" i="2"/>
  <c r="D169895" i="2"/>
  <c r="D169896" i="2"/>
  <c r="D169897" i="2"/>
  <c r="D169898" i="2"/>
  <c r="D169899" i="2"/>
  <c r="D169900" i="2"/>
  <c r="D169901" i="2"/>
  <c r="D169902" i="2"/>
  <c r="D169903" i="2"/>
  <c r="D169904" i="2"/>
  <c r="D169905" i="2"/>
  <c r="D169906" i="2"/>
  <c r="D169907" i="2"/>
  <c r="D169908" i="2"/>
  <c r="D169909" i="2"/>
  <c r="D169910" i="2"/>
  <c r="D169911" i="2"/>
  <c r="D169912" i="2"/>
  <c r="D169913" i="2"/>
  <c r="D169914" i="2"/>
  <c r="D169915" i="2"/>
  <c r="D169916" i="2"/>
  <c r="D169917" i="2"/>
  <c r="D169918" i="2"/>
  <c r="D169919" i="2"/>
  <c r="D169920" i="2"/>
  <c r="D169921" i="2"/>
  <c r="D169922" i="2"/>
  <c r="D169923" i="2"/>
  <c r="D169924" i="2"/>
  <c r="D169925" i="2"/>
  <c r="D169926" i="2"/>
  <c r="D169927" i="2"/>
  <c r="D169928" i="2"/>
  <c r="D169929" i="2"/>
  <c r="D169930" i="2"/>
  <c r="D169931" i="2"/>
  <c r="D169932" i="2"/>
  <c r="D169933" i="2"/>
  <c r="D169934" i="2"/>
  <c r="D169935" i="2"/>
  <c r="D169936" i="2"/>
  <c r="D169937" i="2"/>
  <c r="D169938" i="2"/>
  <c r="D169939" i="2"/>
  <c r="D169940" i="2"/>
  <c r="D169941" i="2"/>
  <c r="D169942" i="2"/>
  <c r="D169943" i="2"/>
  <c r="D169944" i="2"/>
  <c r="D169945" i="2"/>
  <c r="D169946" i="2"/>
  <c r="D169947" i="2"/>
  <c r="D169948" i="2"/>
  <c r="D169949" i="2"/>
  <c r="D169950" i="2"/>
  <c r="D169951" i="2"/>
  <c r="D169952" i="2"/>
  <c r="D169953" i="2"/>
  <c r="D169954" i="2"/>
  <c r="D169955" i="2"/>
  <c r="D169956" i="2"/>
  <c r="D169957" i="2"/>
  <c r="D169958" i="2"/>
  <c r="D169959" i="2"/>
  <c r="D169960" i="2"/>
  <c r="D169961" i="2"/>
  <c r="D169962" i="2"/>
  <c r="D169963" i="2"/>
  <c r="D169964" i="2"/>
  <c r="D169965" i="2"/>
  <c r="D169966" i="2"/>
  <c r="D169967" i="2"/>
  <c r="D169968" i="2"/>
  <c r="D169969" i="2"/>
  <c r="D169970" i="2"/>
  <c r="D169971" i="2"/>
  <c r="D169972" i="2"/>
  <c r="D169973" i="2"/>
  <c r="D169974" i="2"/>
  <c r="D169975" i="2"/>
  <c r="D169976" i="2"/>
  <c r="D169977" i="2"/>
  <c r="D169978" i="2"/>
  <c r="D169979" i="2"/>
  <c r="D169980" i="2"/>
  <c r="D169981" i="2"/>
  <c r="D169982" i="2"/>
  <c r="D169983" i="2"/>
  <c r="D169984" i="2"/>
  <c r="D169985" i="2"/>
  <c r="D169986" i="2"/>
  <c r="D169987" i="2"/>
  <c r="D169988" i="2"/>
  <c r="D169989" i="2"/>
  <c r="D169990" i="2"/>
  <c r="D169991" i="2"/>
  <c r="D169992" i="2"/>
  <c r="D169993" i="2"/>
  <c r="D169994" i="2"/>
  <c r="D169995" i="2"/>
  <c r="D169996" i="2"/>
  <c r="D169997" i="2"/>
  <c r="D169998" i="2"/>
  <c r="D169999" i="2"/>
  <c r="D170000" i="2"/>
  <c r="D170001" i="2"/>
  <c r="D170002" i="2"/>
  <c r="D170003" i="2"/>
  <c r="D170004" i="2"/>
  <c r="D170005" i="2"/>
  <c r="D170006" i="2"/>
  <c r="D170007" i="2"/>
  <c r="D170008" i="2"/>
  <c r="D170009" i="2"/>
  <c r="D170010" i="2"/>
  <c r="D170011" i="2"/>
  <c r="D170012" i="2"/>
  <c r="D170013" i="2"/>
  <c r="D170014" i="2"/>
  <c r="D170015" i="2"/>
  <c r="D170016" i="2"/>
  <c r="D170017" i="2"/>
  <c r="D170018" i="2"/>
  <c r="D170019" i="2"/>
  <c r="D170020" i="2"/>
  <c r="D170021" i="2"/>
  <c r="D170022" i="2"/>
  <c r="D170023" i="2"/>
  <c r="D170024" i="2"/>
  <c r="D170025" i="2"/>
  <c r="D170026" i="2"/>
  <c r="D170027" i="2"/>
  <c r="D170028" i="2"/>
  <c r="D170029" i="2"/>
  <c r="D170030" i="2"/>
  <c r="D170031" i="2"/>
  <c r="D170032" i="2"/>
  <c r="D170033" i="2"/>
  <c r="D170034" i="2"/>
  <c r="D170035" i="2"/>
  <c r="D170036" i="2"/>
  <c r="D170037" i="2"/>
  <c r="D170038" i="2"/>
  <c r="D170039" i="2"/>
  <c r="D170040" i="2"/>
  <c r="D170041" i="2"/>
  <c r="D170042" i="2"/>
  <c r="D170043" i="2"/>
  <c r="D170044" i="2"/>
  <c r="D170045" i="2"/>
  <c r="D170046" i="2"/>
  <c r="D170047" i="2"/>
  <c r="D170048" i="2"/>
  <c r="D170049" i="2"/>
  <c r="D170050" i="2"/>
  <c r="D170051" i="2"/>
  <c r="D170052" i="2"/>
  <c r="D170053" i="2"/>
  <c r="D170054" i="2"/>
  <c r="D170055" i="2"/>
  <c r="D170056" i="2"/>
  <c r="D170057" i="2"/>
  <c r="D170058" i="2"/>
  <c r="D170059" i="2"/>
  <c r="D170060" i="2"/>
  <c r="D170061" i="2"/>
  <c r="D170062" i="2"/>
  <c r="D170063" i="2"/>
  <c r="D170064" i="2"/>
  <c r="D170065" i="2"/>
  <c r="D170066" i="2"/>
  <c r="D170067" i="2"/>
  <c r="D170068" i="2"/>
  <c r="D170069" i="2"/>
  <c r="D170070" i="2"/>
  <c r="D170071" i="2"/>
  <c r="D170072" i="2"/>
  <c r="D170073" i="2"/>
  <c r="D170074" i="2"/>
  <c r="D170075" i="2"/>
  <c r="D170076" i="2"/>
  <c r="D170077" i="2"/>
  <c r="D170078" i="2"/>
  <c r="D170079" i="2"/>
  <c r="D170080" i="2"/>
  <c r="D170081" i="2"/>
  <c r="D170082" i="2"/>
  <c r="D170083" i="2"/>
  <c r="D170084" i="2"/>
  <c r="D170085" i="2"/>
  <c r="D170086" i="2"/>
  <c r="D170087" i="2"/>
  <c r="D170088" i="2"/>
  <c r="D170089" i="2"/>
  <c r="D170090" i="2"/>
  <c r="D170091" i="2"/>
  <c r="D170092" i="2"/>
  <c r="D170093" i="2"/>
  <c r="D170094" i="2"/>
  <c r="D170095" i="2"/>
  <c r="D170096" i="2"/>
  <c r="D170097" i="2"/>
  <c r="D170098" i="2"/>
  <c r="D170099" i="2"/>
  <c r="D170100" i="2"/>
  <c r="D170101" i="2"/>
  <c r="D170102" i="2"/>
  <c r="D170103" i="2"/>
  <c r="D170104" i="2"/>
  <c r="D170105" i="2"/>
  <c r="D170106" i="2"/>
  <c r="D170107" i="2"/>
  <c r="D170108" i="2"/>
  <c r="D170109" i="2"/>
  <c r="D170110" i="2"/>
  <c r="D170111" i="2"/>
  <c r="D170112" i="2"/>
  <c r="D170113" i="2"/>
  <c r="D170114" i="2"/>
  <c r="D170115" i="2"/>
  <c r="D170116" i="2"/>
  <c r="D170117" i="2"/>
  <c r="D170118" i="2"/>
  <c r="D170119" i="2"/>
  <c r="D170120" i="2"/>
  <c r="D170121" i="2"/>
  <c r="D170122" i="2"/>
  <c r="D170123" i="2"/>
  <c r="D170124" i="2"/>
  <c r="D170125" i="2"/>
  <c r="D170126" i="2"/>
  <c r="D170127" i="2"/>
  <c r="D170128" i="2"/>
  <c r="D170129" i="2"/>
  <c r="D170130" i="2"/>
  <c r="D170131" i="2"/>
  <c r="D170132" i="2"/>
  <c r="D170133" i="2"/>
  <c r="D170134" i="2"/>
  <c r="D170135" i="2"/>
  <c r="D170136" i="2"/>
  <c r="D170137" i="2"/>
  <c r="D170138" i="2"/>
  <c r="D170139" i="2"/>
  <c r="D170140" i="2"/>
  <c r="D170141" i="2"/>
  <c r="D170142" i="2"/>
  <c r="D170143" i="2"/>
  <c r="D170144" i="2"/>
  <c r="D170145" i="2"/>
  <c r="D170146" i="2"/>
  <c r="D170147" i="2"/>
  <c r="D170148" i="2"/>
  <c r="D170149" i="2"/>
  <c r="D170150" i="2"/>
  <c r="D170151" i="2"/>
  <c r="D170152" i="2"/>
  <c r="D170153" i="2"/>
  <c r="D170154" i="2"/>
  <c r="D170155" i="2"/>
  <c r="D170156" i="2"/>
  <c r="D170157" i="2"/>
  <c r="D170158" i="2"/>
  <c r="D170159" i="2"/>
  <c r="D170160" i="2"/>
  <c r="D170161" i="2"/>
  <c r="D170162" i="2"/>
  <c r="D170163" i="2"/>
  <c r="D170164" i="2"/>
  <c r="D170165" i="2"/>
  <c r="D170166" i="2"/>
  <c r="D170167" i="2"/>
  <c r="D170168" i="2"/>
  <c r="D170169" i="2"/>
  <c r="D170170" i="2"/>
  <c r="D170171" i="2"/>
  <c r="D170172" i="2"/>
  <c r="D170173" i="2"/>
  <c r="D170174" i="2"/>
  <c r="D170175" i="2"/>
  <c r="D170176" i="2"/>
  <c r="D170177" i="2"/>
  <c r="D170178" i="2"/>
  <c r="D170179" i="2"/>
  <c r="D170180" i="2"/>
  <c r="D170181" i="2"/>
  <c r="D170182" i="2"/>
  <c r="D170183" i="2"/>
  <c r="D170184" i="2"/>
  <c r="D170185" i="2"/>
  <c r="D170186" i="2"/>
  <c r="D170187" i="2"/>
  <c r="D170188" i="2"/>
  <c r="D170189" i="2"/>
  <c r="D170190" i="2"/>
  <c r="D170191" i="2"/>
  <c r="D170192" i="2"/>
  <c r="D170193" i="2"/>
  <c r="D170194" i="2"/>
  <c r="D170195" i="2"/>
  <c r="D170196" i="2"/>
  <c r="D170197" i="2"/>
  <c r="D170198" i="2"/>
  <c r="D170199" i="2"/>
  <c r="D170200" i="2"/>
  <c r="D170201" i="2"/>
  <c r="D170202" i="2"/>
  <c r="D170203" i="2"/>
  <c r="D170204" i="2"/>
  <c r="D170205" i="2"/>
  <c r="D170206" i="2"/>
  <c r="D170207" i="2"/>
  <c r="D170208" i="2"/>
  <c r="D170209" i="2"/>
  <c r="D170210" i="2"/>
  <c r="D170211" i="2"/>
  <c r="D170212" i="2"/>
  <c r="D170213" i="2"/>
  <c r="D170214" i="2"/>
  <c r="D170215" i="2"/>
  <c r="D170216" i="2"/>
  <c r="D170217" i="2"/>
  <c r="D170218" i="2"/>
  <c r="D170219" i="2"/>
  <c r="D170220" i="2"/>
  <c r="D170221" i="2"/>
  <c r="D170222" i="2"/>
  <c r="D170223" i="2"/>
  <c r="D170224" i="2"/>
  <c r="D170225" i="2"/>
  <c r="D170226" i="2"/>
  <c r="D170227" i="2"/>
  <c r="D170228" i="2"/>
  <c r="D170229" i="2"/>
  <c r="D170230" i="2"/>
  <c r="D170231" i="2"/>
  <c r="D170232" i="2"/>
  <c r="D170233" i="2"/>
  <c r="D170234" i="2"/>
  <c r="D170235" i="2"/>
  <c r="D170236" i="2"/>
  <c r="D170237" i="2"/>
  <c r="D170238" i="2"/>
  <c r="D170239" i="2"/>
  <c r="D170240" i="2"/>
  <c r="D170241" i="2"/>
  <c r="D170242" i="2"/>
  <c r="D170243" i="2"/>
  <c r="D170244" i="2"/>
  <c r="D170245" i="2"/>
  <c r="D170246" i="2"/>
  <c r="D170247" i="2"/>
  <c r="D170248" i="2"/>
  <c r="D170249" i="2"/>
  <c r="D170250" i="2"/>
  <c r="D170251" i="2"/>
  <c r="D170252" i="2"/>
  <c r="D170253" i="2"/>
  <c r="D170254" i="2"/>
  <c r="D170255" i="2"/>
  <c r="D170256" i="2"/>
  <c r="D170257" i="2"/>
  <c r="D170258" i="2"/>
  <c r="D170259" i="2"/>
  <c r="D170260" i="2"/>
  <c r="D170261" i="2"/>
  <c r="D170262" i="2"/>
  <c r="D170263" i="2"/>
  <c r="D170264" i="2"/>
  <c r="D170265" i="2"/>
  <c r="D170266" i="2"/>
  <c r="D170267" i="2"/>
  <c r="D170268" i="2"/>
  <c r="D170269" i="2"/>
  <c r="D170270" i="2"/>
  <c r="D170271" i="2"/>
  <c r="D170272" i="2"/>
  <c r="D170273" i="2"/>
  <c r="D170274" i="2"/>
  <c r="D170275" i="2"/>
  <c r="D170276" i="2"/>
  <c r="D170277" i="2"/>
  <c r="D170278" i="2"/>
  <c r="D170279" i="2"/>
  <c r="D170280" i="2"/>
  <c r="D170281" i="2"/>
  <c r="D170282" i="2"/>
  <c r="D170283" i="2"/>
  <c r="D170284" i="2"/>
  <c r="D170285" i="2"/>
  <c r="D170286" i="2"/>
  <c r="D170287" i="2"/>
  <c r="D170288" i="2"/>
  <c r="D170289" i="2"/>
  <c r="D170290" i="2"/>
  <c r="D170291" i="2"/>
  <c r="D170292" i="2"/>
  <c r="D170293" i="2"/>
  <c r="D170294" i="2"/>
  <c r="D170295" i="2"/>
  <c r="D170296" i="2"/>
  <c r="D170297" i="2"/>
  <c r="D170298" i="2"/>
  <c r="D170299" i="2"/>
  <c r="D170300" i="2"/>
  <c r="D170301" i="2"/>
  <c r="D170302" i="2"/>
  <c r="D170303" i="2"/>
  <c r="D170304" i="2"/>
  <c r="D170305" i="2"/>
  <c r="D170306" i="2"/>
  <c r="D170307" i="2"/>
  <c r="D170308" i="2"/>
  <c r="D170309" i="2"/>
  <c r="D170310" i="2"/>
  <c r="D170311" i="2"/>
  <c r="D170312" i="2"/>
  <c r="D170313" i="2"/>
  <c r="D170314" i="2"/>
  <c r="D170315" i="2"/>
  <c r="D170316" i="2"/>
  <c r="D170317" i="2"/>
  <c r="D170318" i="2"/>
  <c r="D170319" i="2"/>
  <c r="D170320" i="2"/>
  <c r="D170321" i="2"/>
  <c r="D170322" i="2"/>
  <c r="D170323" i="2"/>
  <c r="D170324" i="2"/>
  <c r="D170325" i="2"/>
  <c r="D170326" i="2"/>
  <c r="D170327" i="2"/>
  <c r="D170328" i="2"/>
  <c r="D170329" i="2"/>
  <c r="D170330" i="2"/>
  <c r="D170331" i="2"/>
  <c r="D170332" i="2"/>
  <c r="D170333" i="2"/>
  <c r="D170334" i="2"/>
  <c r="D170335" i="2"/>
  <c r="D170336" i="2"/>
  <c r="D170337" i="2"/>
  <c r="D170338" i="2"/>
  <c r="D170339" i="2"/>
  <c r="D170340" i="2"/>
  <c r="D170341" i="2"/>
  <c r="D170342" i="2"/>
  <c r="D170343" i="2"/>
  <c r="D170344" i="2"/>
  <c r="D170345" i="2"/>
  <c r="D170346" i="2"/>
  <c r="D170347" i="2"/>
  <c r="D170348" i="2"/>
  <c r="D170349" i="2"/>
  <c r="D170350" i="2"/>
  <c r="D170351" i="2"/>
  <c r="D170352" i="2"/>
  <c r="D170353" i="2"/>
  <c r="D170354" i="2"/>
  <c r="D170355" i="2"/>
  <c r="D170356" i="2"/>
  <c r="D170357" i="2"/>
  <c r="D170358" i="2"/>
  <c r="D170359" i="2"/>
  <c r="D170360" i="2"/>
  <c r="D170361" i="2"/>
  <c r="D170362" i="2"/>
  <c r="D170363" i="2"/>
  <c r="D170364" i="2"/>
  <c r="D170365" i="2"/>
  <c r="D170366" i="2"/>
  <c r="D170367" i="2"/>
  <c r="D170368" i="2"/>
  <c r="D170369" i="2"/>
  <c r="D170370" i="2"/>
  <c r="D170371" i="2"/>
  <c r="D170372" i="2"/>
  <c r="D170373" i="2"/>
  <c r="D170374" i="2"/>
  <c r="D170375" i="2"/>
  <c r="D170376" i="2"/>
  <c r="D170377" i="2"/>
  <c r="D170378" i="2"/>
  <c r="D170379" i="2"/>
  <c r="D170380" i="2"/>
  <c r="D170381" i="2"/>
  <c r="D170382" i="2"/>
  <c r="D170383" i="2"/>
  <c r="D170384" i="2"/>
  <c r="D170385" i="2"/>
  <c r="D170386" i="2"/>
  <c r="D170387" i="2"/>
  <c r="D170388" i="2"/>
  <c r="D170389" i="2"/>
  <c r="D170390" i="2"/>
  <c r="D170391" i="2"/>
  <c r="D170392" i="2"/>
  <c r="D170393" i="2"/>
  <c r="D170394" i="2"/>
  <c r="D170395" i="2"/>
  <c r="D170396" i="2"/>
  <c r="D170397" i="2"/>
  <c r="D170398" i="2"/>
  <c r="D170399" i="2"/>
  <c r="D170400" i="2"/>
  <c r="D170401" i="2"/>
  <c r="D170402" i="2"/>
  <c r="D170403" i="2"/>
  <c r="D170404" i="2"/>
  <c r="D170405" i="2"/>
  <c r="D170406" i="2"/>
  <c r="D170407" i="2"/>
  <c r="D170408" i="2"/>
  <c r="D170409" i="2"/>
  <c r="D170410" i="2"/>
  <c r="D170411" i="2"/>
  <c r="D170412" i="2"/>
  <c r="D170413" i="2"/>
  <c r="D170414" i="2"/>
  <c r="D170415" i="2"/>
  <c r="D170416" i="2"/>
  <c r="D170417" i="2"/>
  <c r="D170418" i="2"/>
  <c r="D170419" i="2"/>
  <c r="D170420" i="2"/>
  <c r="D170421" i="2"/>
  <c r="D170422" i="2"/>
  <c r="D170423" i="2"/>
  <c r="D170424" i="2"/>
  <c r="D170425" i="2"/>
  <c r="D170426" i="2"/>
  <c r="D170427" i="2"/>
  <c r="D170428" i="2"/>
  <c r="D170429" i="2"/>
  <c r="D170430" i="2"/>
  <c r="D170431" i="2"/>
  <c r="D170432" i="2"/>
  <c r="D170433" i="2"/>
  <c r="D170434" i="2"/>
  <c r="D170435" i="2"/>
  <c r="D170436" i="2"/>
  <c r="D170437" i="2"/>
  <c r="D170438" i="2"/>
  <c r="D170439" i="2"/>
  <c r="D170440" i="2"/>
  <c r="D170441" i="2"/>
  <c r="D170442" i="2"/>
  <c r="D170443" i="2"/>
  <c r="D170444" i="2"/>
  <c r="D170445" i="2"/>
  <c r="D170446" i="2"/>
  <c r="D170447" i="2"/>
  <c r="D170448" i="2"/>
  <c r="D170449" i="2"/>
  <c r="D170450" i="2"/>
  <c r="D170451" i="2"/>
  <c r="D170452" i="2"/>
  <c r="D170453" i="2"/>
  <c r="D170454" i="2"/>
  <c r="D170455" i="2"/>
  <c r="D170456" i="2"/>
  <c r="D170457" i="2"/>
  <c r="D170458" i="2"/>
  <c r="D170459" i="2"/>
  <c r="D170460" i="2"/>
  <c r="D170461" i="2"/>
  <c r="D170462" i="2"/>
  <c r="D170463" i="2"/>
  <c r="D170464" i="2"/>
  <c r="D170465" i="2"/>
  <c r="D170466" i="2"/>
  <c r="D170467" i="2"/>
  <c r="D170468" i="2"/>
  <c r="D170469" i="2"/>
  <c r="D170470" i="2"/>
  <c r="D170471" i="2"/>
  <c r="D170472" i="2"/>
  <c r="D170473" i="2"/>
  <c r="D170474" i="2"/>
  <c r="D170475" i="2"/>
  <c r="D170476" i="2"/>
  <c r="D170477" i="2"/>
  <c r="D170478" i="2"/>
  <c r="D170479" i="2"/>
  <c r="D170480" i="2"/>
  <c r="D170481" i="2"/>
  <c r="D170482" i="2"/>
  <c r="D170483" i="2"/>
  <c r="D170484" i="2"/>
  <c r="D170485" i="2"/>
  <c r="D170486" i="2"/>
  <c r="D170487" i="2"/>
  <c r="D170488" i="2"/>
  <c r="D170489" i="2"/>
  <c r="D170490" i="2"/>
  <c r="D170491" i="2"/>
  <c r="D170492" i="2"/>
  <c r="D170493" i="2"/>
  <c r="D170494" i="2"/>
  <c r="D170495" i="2"/>
  <c r="D170496" i="2"/>
  <c r="D170497" i="2"/>
  <c r="D170498" i="2"/>
  <c r="D170499" i="2"/>
  <c r="D170500" i="2"/>
  <c r="D170501" i="2"/>
  <c r="D170502" i="2"/>
  <c r="D170503" i="2"/>
  <c r="D170504" i="2"/>
  <c r="D170505" i="2"/>
  <c r="D170506" i="2"/>
  <c r="D170507" i="2"/>
  <c r="D170508" i="2"/>
  <c r="D170509" i="2"/>
  <c r="D170510" i="2"/>
  <c r="D170511" i="2"/>
  <c r="D170512" i="2"/>
  <c r="D170513" i="2"/>
  <c r="D170514" i="2"/>
  <c r="D170515" i="2"/>
  <c r="D170516" i="2"/>
  <c r="D170517" i="2"/>
  <c r="D170518" i="2"/>
  <c r="D170519" i="2"/>
  <c r="D170520" i="2"/>
  <c r="D170521" i="2"/>
  <c r="D170522" i="2"/>
  <c r="D170523" i="2"/>
  <c r="D170524" i="2"/>
  <c r="D170525" i="2"/>
  <c r="D170526" i="2"/>
  <c r="D170527" i="2"/>
  <c r="D170528" i="2"/>
  <c r="D170529" i="2"/>
  <c r="D170530" i="2"/>
  <c r="D170531" i="2"/>
  <c r="D170532" i="2"/>
  <c r="D170533" i="2"/>
  <c r="D170534" i="2"/>
  <c r="D170535" i="2"/>
  <c r="D170536" i="2"/>
  <c r="D170537" i="2"/>
  <c r="D170538" i="2"/>
  <c r="D170539" i="2"/>
  <c r="D170540" i="2"/>
  <c r="D170541" i="2"/>
  <c r="D170542" i="2"/>
  <c r="D170543" i="2"/>
  <c r="D170544" i="2"/>
  <c r="D170545" i="2"/>
  <c r="D170546" i="2"/>
  <c r="D170547" i="2"/>
  <c r="D170548" i="2"/>
  <c r="D170549" i="2"/>
  <c r="D170550" i="2"/>
  <c r="D170551" i="2"/>
  <c r="D170552" i="2"/>
  <c r="D170553" i="2"/>
  <c r="D170554" i="2"/>
  <c r="D170555" i="2"/>
  <c r="D170556" i="2"/>
  <c r="D170557" i="2"/>
  <c r="D170558" i="2"/>
  <c r="D170559" i="2"/>
  <c r="D170560" i="2"/>
  <c r="D170561" i="2"/>
  <c r="D170562" i="2"/>
  <c r="D170563" i="2"/>
  <c r="D170564" i="2"/>
  <c r="D170565" i="2"/>
  <c r="D170566" i="2"/>
  <c r="D170567" i="2"/>
  <c r="D170568" i="2"/>
  <c r="D170569" i="2"/>
  <c r="D170570" i="2"/>
  <c r="D170571" i="2"/>
  <c r="D170572" i="2"/>
  <c r="D170573" i="2"/>
  <c r="D170574" i="2"/>
  <c r="D170575" i="2"/>
  <c r="D170576" i="2"/>
  <c r="D170577" i="2"/>
  <c r="D170578" i="2"/>
  <c r="D170579" i="2"/>
  <c r="D170580" i="2"/>
  <c r="D170581" i="2"/>
  <c r="D170582" i="2"/>
  <c r="D170583" i="2"/>
  <c r="D170584" i="2"/>
  <c r="D170585" i="2"/>
  <c r="D170586" i="2"/>
  <c r="D170587" i="2"/>
  <c r="D170588" i="2"/>
  <c r="D170589" i="2"/>
  <c r="D170590" i="2"/>
  <c r="D170591" i="2"/>
  <c r="D170592" i="2"/>
  <c r="D170593" i="2"/>
  <c r="D170594" i="2"/>
  <c r="D170595" i="2"/>
  <c r="D170596" i="2"/>
  <c r="D170597" i="2"/>
  <c r="D170598" i="2"/>
  <c r="D170599" i="2"/>
  <c r="D170600" i="2"/>
  <c r="D170601" i="2"/>
  <c r="D170602" i="2"/>
  <c r="D170603" i="2"/>
  <c r="D170604" i="2"/>
  <c r="D170605" i="2"/>
  <c r="D170606" i="2"/>
  <c r="D170607" i="2"/>
  <c r="D170608" i="2"/>
  <c r="D170609" i="2"/>
  <c r="D170610" i="2"/>
  <c r="D170611" i="2"/>
  <c r="D170612" i="2"/>
  <c r="D170613" i="2"/>
  <c r="D170614" i="2"/>
  <c r="D170615" i="2"/>
  <c r="D170616" i="2"/>
  <c r="D170617" i="2"/>
  <c r="D170618" i="2"/>
  <c r="D170619" i="2"/>
  <c r="D170620" i="2"/>
  <c r="D170621" i="2"/>
  <c r="D170622" i="2"/>
  <c r="D170623" i="2"/>
  <c r="D170624" i="2"/>
  <c r="D170625" i="2"/>
  <c r="D170626" i="2"/>
  <c r="D170627" i="2"/>
  <c r="D170628" i="2"/>
  <c r="D170629" i="2"/>
  <c r="D170630" i="2"/>
  <c r="D170631" i="2"/>
  <c r="D170632" i="2"/>
  <c r="D170633" i="2"/>
  <c r="D170634" i="2"/>
  <c r="D170635" i="2"/>
  <c r="D170636" i="2"/>
  <c r="D170637" i="2"/>
  <c r="D170638" i="2"/>
  <c r="D170639" i="2"/>
  <c r="D170640" i="2"/>
  <c r="D170641" i="2"/>
  <c r="D170642" i="2"/>
  <c r="D170643" i="2"/>
  <c r="D170644" i="2"/>
  <c r="D170645" i="2"/>
  <c r="D170646" i="2"/>
  <c r="D170647" i="2"/>
  <c r="D170648" i="2"/>
  <c r="D170649" i="2"/>
  <c r="D170650" i="2"/>
  <c r="D170651" i="2"/>
  <c r="D170652" i="2"/>
  <c r="D170653" i="2"/>
  <c r="D170654" i="2"/>
  <c r="D170655" i="2"/>
  <c r="D170656" i="2"/>
  <c r="D170657" i="2"/>
  <c r="D170658" i="2"/>
  <c r="D170659" i="2"/>
  <c r="D170660" i="2"/>
  <c r="D170661" i="2"/>
  <c r="D170662" i="2"/>
  <c r="D170663" i="2"/>
  <c r="D170664" i="2"/>
  <c r="D170665" i="2"/>
  <c r="D170666" i="2"/>
  <c r="D170667" i="2"/>
  <c r="D170668" i="2"/>
  <c r="D170669" i="2"/>
  <c r="D170670" i="2"/>
  <c r="D170671" i="2"/>
  <c r="D170672" i="2"/>
  <c r="D170673" i="2"/>
  <c r="D170674" i="2"/>
  <c r="D170675" i="2"/>
  <c r="D170676" i="2"/>
  <c r="D170677" i="2"/>
  <c r="D170678" i="2"/>
  <c r="D170679" i="2"/>
  <c r="D170680" i="2"/>
  <c r="D170681" i="2"/>
  <c r="D170682" i="2"/>
  <c r="D170683" i="2"/>
  <c r="D170684" i="2"/>
  <c r="D170685" i="2"/>
  <c r="D170686" i="2"/>
  <c r="D170687" i="2"/>
  <c r="D170688" i="2"/>
  <c r="D170689" i="2"/>
  <c r="D170690" i="2"/>
  <c r="D170691" i="2"/>
  <c r="D170692" i="2"/>
  <c r="D170693" i="2"/>
  <c r="D170694" i="2"/>
  <c r="D170695" i="2"/>
  <c r="D170696" i="2"/>
  <c r="D170697" i="2"/>
  <c r="D170698" i="2"/>
  <c r="D170699" i="2"/>
  <c r="D170700" i="2"/>
  <c r="D170701" i="2"/>
  <c r="D170702" i="2"/>
  <c r="D170703" i="2"/>
  <c r="D170704" i="2"/>
  <c r="D170705" i="2"/>
  <c r="D170706" i="2"/>
  <c r="D170707" i="2"/>
  <c r="D170708" i="2"/>
  <c r="D170709" i="2"/>
  <c r="D170710" i="2"/>
  <c r="D170711" i="2"/>
  <c r="D170712" i="2"/>
  <c r="D170713" i="2"/>
  <c r="D170714" i="2"/>
  <c r="D170715" i="2"/>
  <c r="D170716" i="2"/>
  <c r="D170717" i="2"/>
  <c r="D170718" i="2"/>
  <c r="D170719" i="2"/>
  <c r="D170720" i="2"/>
  <c r="D170721" i="2"/>
  <c r="D170722" i="2"/>
  <c r="D170723" i="2"/>
  <c r="D170724" i="2"/>
  <c r="D170725" i="2"/>
  <c r="D170726" i="2"/>
  <c r="D170727" i="2"/>
  <c r="D170728" i="2"/>
  <c r="D170729" i="2"/>
  <c r="D170730" i="2"/>
  <c r="D170731" i="2"/>
  <c r="D170732" i="2"/>
  <c r="D170733" i="2"/>
  <c r="D170734" i="2"/>
  <c r="D170735" i="2"/>
  <c r="D170736" i="2"/>
  <c r="D170737" i="2"/>
  <c r="D170738" i="2"/>
  <c r="D170739" i="2"/>
  <c r="D170740" i="2"/>
  <c r="D170741" i="2"/>
  <c r="D170742" i="2"/>
  <c r="D170743" i="2"/>
  <c r="D170744" i="2"/>
  <c r="D170745" i="2"/>
  <c r="D170746" i="2"/>
  <c r="D170747" i="2"/>
  <c r="D170748" i="2"/>
  <c r="D170749" i="2"/>
  <c r="D170750" i="2"/>
  <c r="D170751" i="2"/>
  <c r="D170752" i="2"/>
  <c r="D170753" i="2"/>
  <c r="D170754" i="2"/>
  <c r="D170755" i="2"/>
  <c r="D170756" i="2"/>
  <c r="D170757" i="2"/>
  <c r="D170758" i="2"/>
  <c r="D170759" i="2"/>
  <c r="D170760" i="2"/>
  <c r="D170761" i="2"/>
  <c r="D170762" i="2"/>
  <c r="D170763" i="2"/>
  <c r="D170764" i="2"/>
  <c r="D170765" i="2"/>
  <c r="D170766" i="2"/>
  <c r="D170767" i="2"/>
  <c r="D170768" i="2"/>
  <c r="D170769" i="2"/>
  <c r="D170770" i="2"/>
  <c r="D170771" i="2"/>
  <c r="D170772" i="2"/>
  <c r="D170773" i="2"/>
  <c r="D170774" i="2"/>
  <c r="D170775" i="2"/>
  <c r="D170776" i="2"/>
  <c r="D170777" i="2"/>
  <c r="D170778" i="2"/>
  <c r="D170779" i="2"/>
  <c r="D170780" i="2"/>
  <c r="D170781" i="2"/>
  <c r="D170782" i="2"/>
  <c r="D170783" i="2"/>
  <c r="D170784" i="2"/>
  <c r="D170785" i="2"/>
  <c r="D170786" i="2"/>
  <c r="D170787" i="2"/>
  <c r="D170788" i="2"/>
  <c r="D170789" i="2"/>
  <c r="D170790" i="2"/>
  <c r="D170791" i="2"/>
  <c r="D170792" i="2"/>
  <c r="D170793" i="2"/>
  <c r="D170794" i="2"/>
  <c r="D170795" i="2"/>
  <c r="D170796" i="2"/>
  <c r="D170797" i="2"/>
  <c r="D170798" i="2"/>
  <c r="D170799" i="2"/>
  <c r="D170800" i="2"/>
  <c r="D170801" i="2"/>
  <c r="D170802" i="2"/>
  <c r="D170803" i="2"/>
  <c r="D170804" i="2"/>
  <c r="D170805" i="2"/>
  <c r="D170806" i="2"/>
  <c r="D170807" i="2"/>
  <c r="D170808" i="2"/>
  <c r="D170809" i="2"/>
  <c r="D170810" i="2"/>
  <c r="D170811" i="2"/>
  <c r="D170812" i="2"/>
  <c r="D170813" i="2"/>
  <c r="D170814" i="2"/>
  <c r="D170815" i="2"/>
  <c r="D170816" i="2"/>
  <c r="D170817" i="2"/>
  <c r="D170818" i="2"/>
  <c r="D170819" i="2"/>
  <c r="D170820" i="2"/>
  <c r="D170821" i="2"/>
  <c r="D170822" i="2"/>
  <c r="D170823" i="2"/>
  <c r="D170824" i="2"/>
  <c r="D170825" i="2"/>
  <c r="D170826" i="2"/>
  <c r="D170827" i="2"/>
  <c r="D170828" i="2"/>
  <c r="D170829" i="2"/>
  <c r="D170830" i="2"/>
  <c r="D170831" i="2"/>
  <c r="D170832" i="2"/>
  <c r="D170833" i="2"/>
  <c r="D170834" i="2"/>
  <c r="D170835" i="2"/>
  <c r="D170836" i="2"/>
  <c r="D170837" i="2"/>
  <c r="D170838" i="2"/>
  <c r="D170839" i="2"/>
  <c r="D170840" i="2"/>
  <c r="D170841" i="2"/>
  <c r="D170842" i="2"/>
  <c r="D170843" i="2"/>
  <c r="D170844" i="2"/>
  <c r="D170845" i="2"/>
  <c r="D170846" i="2"/>
  <c r="D170847" i="2"/>
  <c r="D170848" i="2"/>
  <c r="D170849" i="2"/>
  <c r="D170850" i="2"/>
  <c r="D170851" i="2"/>
  <c r="D170852" i="2"/>
  <c r="D170853" i="2"/>
  <c r="D170854" i="2"/>
  <c r="D170855" i="2"/>
  <c r="D170856" i="2"/>
  <c r="D170857" i="2"/>
  <c r="D170858" i="2"/>
  <c r="D170859" i="2"/>
  <c r="D170860" i="2"/>
  <c r="D170861" i="2"/>
  <c r="D170862" i="2"/>
  <c r="D170863" i="2"/>
  <c r="D170864" i="2"/>
  <c r="D170865" i="2"/>
  <c r="D170866" i="2"/>
  <c r="D170867" i="2"/>
  <c r="D170868" i="2"/>
  <c r="D170869" i="2"/>
  <c r="D170870" i="2"/>
  <c r="D170871" i="2"/>
  <c r="D170872" i="2"/>
  <c r="D170873" i="2"/>
  <c r="D170874" i="2"/>
  <c r="D170875" i="2"/>
  <c r="D170876" i="2"/>
  <c r="D170877" i="2"/>
  <c r="D170878" i="2"/>
  <c r="D170879" i="2"/>
  <c r="D170880" i="2"/>
  <c r="D170881" i="2"/>
  <c r="D170882" i="2"/>
  <c r="D170883" i="2"/>
  <c r="D170884" i="2"/>
  <c r="D170885" i="2"/>
  <c r="D170886" i="2"/>
  <c r="D170887" i="2"/>
  <c r="D170888" i="2"/>
  <c r="D170889" i="2"/>
  <c r="D170890" i="2"/>
  <c r="D170891" i="2"/>
  <c r="D170892" i="2"/>
  <c r="D170893" i="2"/>
  <c r="D170894" i="2"/>
  <c r="D170895" i="2"/>
  <c r="D170896" i="2"/>
  <c r="D170897" i="2"/>
  <c r="D170898" i="2"/>
  <c r="D170899" i="2"/>
  <c r="D170900" i="2"/>
  <c r="D170901" i="2"/>
  <c r="D170902" i="2"/>
  <c r="D170903" i="2"/>
  <c r="D170904" i="2"/>
  <c r="D170905" i="2"/>
  <c r="D170906" i="2"/>
  <c r="D170907" i="2"/>
  <c r="D170908" i="2"/>
  <c r="D170909" i="2"/>
  <c r="D170910" i="2"/>
  <c r="D170911" i="2"/>
  <c r="D170912" i="2"/>
  <c r="D170913" i="2"/>
  <c r="D170914" i="2"/>
  <c r="D170915" i="2"/>
  <c r="D170916" i="2"/>
  <c r="D170917" i="2"/>
  <c r="D170918" i="2"/>
  <c r="D170919" i="2"/>
  <c r="D170920" i="2"/>
  <c r="D170921" i="2"/>
  <c r="D170922" i="2"/>
  <c r="D170923" i="2"/>
  <c r="D170924" i="2"/>
  <c r="D170925" i="2"/>
  <c r="D170926" i="2"/>
  <c r="D170927" i="2"/>
  <c r="D170928" i="2"/>
  <c r="D170929" i="2"/>
  <c r="D170930" i="2"/>
  <c r="D170931" i="2"/>
  <c r="D170932" i="2"/>
  <c r="D170933" i="2"/>
  <c r="D170934" i="2"/>
  <c r="D170935" i="2"/>
  <c r="D170936" i="2"/>
  <c r="D170937" i="2"/>
  <c r="D170938" i="2"/>
  <c r="D170939" i="2"/>
  <c r="D170940" i="2"/>
  <c r="D170941" i="2"/>
  <c r="D170942" i="2"/>
  <c r="D170943" i="2"/>
  <c r="D170944" i="2"/>
  <c r="D170945" i="2"/>
  <c r="D170946" i="2"/>
  <c r="D170947" i="2"/>
  <c r="D170948" i="2"/>
  <c r="D170949" i="2"/>
  <c r="D170950" i="2"/>
  <c r="D170951" i="2"/>
  <c r="D170952" i="2"/>
  <c r="D170953" i="2"/>
  <c r="D170954" i="2"/>
  <c r="D170955" i="2"/>
  <c r="D170956" i="2"/>
  <c r="D170957" i="2"/>
  <c r="D170958" i="2"/>
  <c r="D170959" i="2"/>
  <c r="D170960" i="2"/>
  <c r="D170961" i="2"/>
  <c r="D170962" i="2"/>
  <c r="D170963" i="2"/>
  <c r="D170964" i="2"/>
  <c r="D170965" i="2"/>
  <c r="D170966" i="2"/>
  <c r="D170967" i="2"/>
  <c r="D170968" i="2"/>
  <c r="D170969" i="2"/>
  <c r="D170970" i="2"/>
  <c r="D170971" i="2"/>
  <c r="D170972" i="2"/>
  <c r="D170973" i="2"/>
  <c r="D170974" i="2"/>
  <c r="D170975" i="2"/>
  <c r="D170976" i="2"/>
  <c r="D170977" i="2"/>
  <c r="D170978" i="2"/>
  <c r="D170979" i="2"/>
  <c r="D170980" i="2"/>
  <c r="D170981" i="2"/>
  <c r="D170982" i="2"/>
  <c r="D170983" i="2"/>
  <c r="D170984" i="2"/>
  <c r="D170985" i="2"/>
  <c r="D170986" i="2"/>
  <c r="D170987" i="2"/>
  <c r="D170988" i="2"/>
  <c r="D170989" i="2"/>
  <c r="D170990" i="2"/>
  <c r="D170991" i="2"/>
  <c r="D170992" i="2"/>
  <c r="D170993" i="2"/>
  <c r="D170994" i="2"/>
  <c r="D170995" i="2"/>
  <c r="D170996" i="2"/>
  <c r="D170997" i="2"/>
  <c r="D170998" i="2"/>
  <c r="D170999" i="2"/>
  <c r="D171000" i="2"/>
  <c r="D171001" i="2"/>
  <c r="D171002" i="2"/>
  <c r="D171003" i="2"/>
  <c r="D171004" i="2"/>
  <c r="D171005" i="2"/>
  <c r="D171006" i="2"/>
  <c r="D171007" i="2"/>
  <c r="D171008" i="2"/>
  <c r="D171009" i="2"/>
  <c r="D171010" i="2"/>
  <c r="D171011" i="2"/>
  <c r="D171012" i="2"/>
  <c r="D171013" i="2"/>
  <c r="D171014" i="2"/>
  <c r="D171015" i="2"/>
  <c r="D171016" i="2"/>
  <c r="D171017" i="2"/>
  <c r="D171018" i="2"/>
  <c r="D171019" i="2"/>
  <c r="D171020" i="2"/>
  <c r="D171021" i="2"/>
  <c r="D171022" i="2"/>
  <c r="D171023" i="2"/>
  <c r="D171024" i="2"/>
  <c r="D171025" i="2"/>
  <c r="D171026" i="2"/>
  <c r="D171027" i="2"/>
  <c r="D171028" i="2"/>
  <c r="D171029" i="2"/>
  <c r="D171030" i="2"/>
  <c r="D171031" i="2"/>
  <c r="D171032" i="2"/>
  <c r="D171033" i="2"/>
  <c r="D171034" i="2"/>
  <c r="D171035" i="2"/>
  <c r="D171036" i="2"/>
  <c r="D171037" i="2"/>
  <c r="D171038" i="2"/>
  <c r="D171039" i="2"/>
  <c r="D171040" i="2"/>
  <c r="D171041" i="2"/>
  <c r="D171042" i="2"/>
  <c r="D171043" i="2"/>
  <c r="D171044" i="2"/>
  <c r="D171045" i="2"/>
  <c r="D171046" i="2"/>
  <c r="D171047" i="2"/>
  <c r="D171048" i="2"/>
  <c r="D171049" i="2"/>
  <c r="D171050" i="2"/>
  <c r="D171051" i="2"/>
  <c r="D171052" i="2"/>
  <c r="D171053" i="2"/>
  <c r="D171054" i="2"/>
  <c r="D171055" i="2"/>
  <c r="D171056" i="2"/>
  <c r="D171057" i="2"/>
  <c r="D171058" i="2"/>
  <c r="D171059" i="2"/>
  <c r="D171060" i="2"/>
  <c r="D171061" i="2"/>
  <c r="D171062" i="2"/>
  <c r="D171063" i="2"/>
  <c r="D171064" i="2"/>
  <c r="D171065" i="2"/>
  <c r="D171066" i="2"/>
  <c r="D171067" i="2"/>
  <c r="D171068" i="2"/>
  <c r="D171069" i="2"/>
  <c r="D171070" i="2"/>
  <c r="D171071" i="2"/>
  <c r="D171072" i="2"/>
  <c r="D171073" i="2"/>
  <c r="D171074" i="2"/>
  <c r="D171075" i="2"/>
  <c r="D171076" i="2"/>
  <c r="D171077" i="2"/>
  <c r="D171078" i="2"/>
  <c r="D171079" i="2"/>
  <c r="D171080" i="2"/>
  <c r="D171081" i="2"/>
  <c r="D171082" i="2"/>
  <c r="D171083" i="2"/>
  <c r="D171084" i="2"/>
  <c r="D171085" i="2"/>
  <c r="D171086" i="2"/>
  <c r="D171087" i="2"/>
  <c r="D171088" i="2"/>
  <c r="D171089" i="2"/>
  <c r="D171090" i="2"/>
  <c r="D171091" i="2"/>
  <c r="D171092" i="2"/>
  <c r="D171093" i="2"/>
  <c r="D171094" i="2"/>
  <c r="D171095" i="2"/>
  <c r="D171096" i="2"/>
  <c r="D171097" i="2"/>
  <c r="D171098" i="2"/>
  <c r="D171099" i="2"/>
  <c r="D171100" i="2"/>
  <c r="D171101" i="2"/>
  <c r="D171102" i="2"/>
  <c r="D171103" i="2"/>
  <c r="D171104" i="2"/>
  <c r="D171105" i="2"/>
  <c r="D171106" i="2"/>
  <c r="D171107" i="2"/>
  <c r="D171108" i="2"/>
  <c r="D171109" i="2"/>
  <c r="D171110" i="2"/>
  <c r="D171111" i="2"/>
  <c r="D171112" i="2"/>
  <c r="D171113" i="2"/>
  <c r="D171114" i="2"/>
  <c r="D171115" i="2"/>
  <c r="D171116" i="2"/>
  <c r="D171117" i="2"/>
  <c r="D171118" i="2"/>
  <c r="D171119" i="2"/>
  <c r="D171120" i="2"/>
  <c r="D171121" i="2"/>
  <c r="D171122" i="2"/>
  <c r="D171123" i="2"/>
  <c r="D171124" i="2"/>
  <c r="D171125" i="2"/>
  <c r="D171126" i="2"/>
  <c r="D171127" i="2"/>
  <c r="D171128" i="2"/>
  <c r="D171129" i="2"/>
  <c r="D171130" i="2"/>
  <c r="D171131" i="2"/>
  <c r="D171132" i="2"/>
  <c r="D171133" i="2"/>
  <c r="D171134" i="2"/>
  <c r="D171135" i="2"/>
  <c r="D171136" i="2"/>
  <c r="D171137" i="2"/>
  <c r="D171138" i="2"/>
  <c r="D171139" i="2"/>
  <c r="D171140" i="2"/>
  <c r="D171141" i="2"/>
  <c r="D171142" i="2"/>
  <c r="D171143" i="2"/>
  <c r="D171144" i="2"/>
  <c r="D171145" i="2"/>
  <c r="D171146" i="2"/>
  <c r="D171147" i="2"/>
  <c r="D171148" i="2"/>
  <c r="D171149" i="2"/>
  <c r="D171150" i="2"/>
  <c r="D171151" i="2"/>
  <c r="D171152" i="2"/>
  <c r="D171153" i="2"/>
  <c r="D171154" i="2"/>
  <c r="D171155" i="2"/>
  <c r="D171156" i="2"/>
  <c r="D171157" i="2"/>
  <c r="D171158" i="2"/>
  <c r="D171159" i="2"/>
  <c r="D171160" i="2"/>
  <c r="D171161" i="2"/>
  <c r="D171162" i="2"/>
  <c r="D171163" i="2"/>
  <c r="D171164" i="2"/>
  <c r="D171165" i="2"/>
  <c r="D171166" i="2"/>
  <c r="D171167" i="2"/>
  <c r="D171168" i="2"/>
  <c r="D171169" i="2"/>
  <c r="D171170" i="2"/>
  <c r="D171171" i="2"/>
  <c r="D171172" i="2"/>
  <c r="D171173" i="2"/>
  <c r="D171174" i="2"/>
  <c r="D171175" i="2"/>
  <c r="D171176" i="2"/>
  <c r="D171177" i="2"/>
  <c r="D171178" i="2"/>
  <c r="D171179" i="2"/>
  <c r="D171180" i="2"/>
  <c r="D171181" i="2"/>
  <c r="D171182" i="2"/>
  <c r="D171183" i="2"/>
  <c r="D171184" i="2"/>
  <c r="D171185" i="2"/>
  <c r="D171186" i="2"/>
  <c r="D171187" i="2"/>
  <c r="D171188" i="2"/>
  <c r="D171189" i="2"/>
  <c r="D171190" i="2"/>
  <c r="D171191" i="2"/>
  <c r="D171192" i="2"/>
  <c r="D171193" i="2"/>
  <c r="D171194" i="2"/>
  <c r="D171195" i="2"/>
  <c r="D171196" i="2"/>
  <c r="D171197" i="2"/>
  <c r="D171198" i="2"/>
  <c r="D171199" i="2"/>
  <c r="D171200" i="2"/>
  <c r="D171201" i="2"/>
  <c r="D171202" i="2"/>
  <c r="D171203" i="2"/>
  <c r="D171204" i="2"/>
  <c r="D171205" i="2"/>
  <c r="D171206" i="2"/>
  <c r="D171207" i="2"/>
  <c r="D171208" i="2"/>
  <c r="D171209" i="2"/>
  <c r="D171210" i="2"/>
  <c r="D171211" i="2"/>
  <c r="D171212" i="2"/>
  <c r="D171213" i="2"/>
  <c r="D171214" i="2"/>
  <c r="D171215" i="2"/>
  <c r="D171216" i="2"/>
  <c r="D171217" i="2"/>
  <c r="D171218" i="2"/>
  <c r="D171219" i="2"/>
  <c r="D171220" i="2"/>
  <c r="D171221" i="2"/>
  <c r="D171222" i="2"/>
  <c r="D171223" i="2"/>
  <c r="D171224" i="2"/>
  <c r="D171225" i="2"/>
  <c r="D171226" i="2"/>
  <c r="D171227" i="2"/>
  <c r="D171228" i="2"/>
  <c r="D171229" i="2"/>
  <c r="D171230" i="2"/>
  <c r="D171231" i="2"/>
  <c r="D171232" i="2"/>
  <c r="D171233" i="2"/>
  <c r="D171234" i="2"/>
  <c r="D171235" i="2"/>
  <c r="D171236" i="2"/>
  <c r="D171237" i="2"/>
  <c r="D171238" i="2"/>
  <c r="D171239" i="2"/>
  <c r="D171240" i="2"/>
  <c r="D171241" i="2"/>
  <c r="D171242" i="2"/>
  <c r="D171243" i="2"/>
  <c r="D171244" i="2"/>
  <c r="D171245" i="2"/>
  <c r="D171246" i="2"/>
  <c r="D171247" i="2"/>
  <c r="D171248" i="2"/>
  <c r="D171249" i="2"/>
  <c r="D171250" i="2"/>
  <c r="D171251" i="2"/>
  <c r="D171252" i="2"/>
  <c r="D171253" i="2"/>
  <c r="D171254" i="2"/>
  <c r="D171255" i="2"/>
  <c r="D171256" i="2"/>
  <c r="D171257" i="2"/>
  <c r="D171258" i="2"/>
  <c r="D171259" i="2"/>
  <c r="D171260" i="2"/>
  <c r="D171261" i="2"/>
  <c r="D171262" i="2"/>
  <c r="D171263" i="2"/>
  <c r="D171264" i="2"/>
  <c r="D171265" i="2"/>
  <c r="D171266" i="2"/>
  <c r="D171267" i="2"/>
  <c r="D171268" i="2"/>
  <c r="D171269" i="2"/>
  <c r="D171270" i="2"/>
  <c r="D171271" i="2"/>
  <c r="D171272" i="2"/>
  <c r="D171273" i="2"/>
  <c r="D171274" i="2"/>
  <c r="D171275" i="2"/>
  <c r="D171276" i="2"/>
  <c r="D171277" i="2"/>
  <c r="D171278" i="2"/>
  <c r="D171279" i="2"/>
  <c r="D171280" i="2"/>
  <c r="D171281" i="2"/>
  <c r="D171282" i="2"/>
  <c r="D171283" i="2"/>
  <c r="D171284" i="2"/>
  <c r="D171285" i="2"/>
  <c r="D171286" i="2"/>
  <c r="D171287" i="2"/>
  <c r="D171288" i="2"/>
  <c r="D171289" i="2"/>
  <c r="D171290" i="2"/>
  <c r="D171291" i="2"/>
  <c r="D171292" i="2"/>
  <c r="D171293" i="2"/>
  <c r="D171294" i="2"/>
  <c r="D171295" i="2"/>
  <c r="D171296" i="2"/>
  <c r="D171297" i="2"/>
  <c r="D171298" i="2"/>
  <c r="D171299" i="2"/>
  <c r="D171300" i="2"/>
  <c r="D171301" i="2"/>
  <c r="D171302" i="2"/>
  <c r="D171303" i="2"/>
  <c r="D171304" i="2"/>
  <c r="D171305" i="2"/>
  <c r="D171306" i="2"/>
  <c r="D171307" i="2"/>
  <c r="D171308" i="2"/>
  <c r="D171309" i="2"/>
  <c r="D171310" i="2"/>
  <c r="D171311" i="2"/>
  <c r="D171312" i="2"/>
  <c r="D171313" i="2"/>
  <c r="D171314" i="2"/>
  <c r="D171315" i="2"/>
  <c r="D171316" i="2"/>
  <c r="D171317" i="2"/>
  <c r="D171318" i="2"/>
  <c r="D171319" i="2"/>
  <c r="D171320" i="2"/>
  <c r="D171321" i="2"/>
  <c r="D171322" i="2"/>
  <c r="D171323" i="2"/>
  <c r="D171324" i="2"/>
  <c r="D171325" i="2"/>
  <c r="D171326" i="2"/>
  <c r="D171327" i="2"/>
  <c r="D171328" i="2"/>
  <c r="D171329" i="2"/>
  <c r="D171330" i="2"/>
  <c r="D171331" i="2"/>
  <c r="D171332" i="2"/>
  <c r="D171333" i="2"/>
  <c r="D171334" i="2"/>
  <c r="D171335" i="2"/>
  <c r="D171336" i="2"/>
  <c r="D171337" i="2"/>
  <c r="D171338" i="2"/>
  <c r="D171339" i="2"/>
  <c r="D171340" i="2"/>
  <c r="D171341" i="2"/>
  <c r="D171342" i="2"/>
  <c r="D171343" i="2"/>
  <c r="D171344" i="2"/>
  <c r="D171345" i="2"/>
  <c r="D171346" i="2"/>
  <c r="D171347" i="2"/>
  <c r="D171348" i="2"/>
  <c r="D171349" i="2"/>
  <c r="D171350" i="2"/>
  <c r="D171351" i="2"/>
  <c r="D171352" i="2"/>
  <c r="D171353" i="2"/>
  <c r="D171354" i="2"/>
  <c r="D171355" i="2"/>
  <c r="D171356" i="2"/>
  <c r="D171357" i="2"/>
  <c r="D171358" i="2"/>
  <c r="D171359" i="2"/>
  <c r="D171360" i="2"/>
  <c r="D171361" i="2"/>
  <c r="D171362" i="2"/>
  <c r="D171363" i="2"/>
  <c r="D171364" i="2"/>
  <c r="D171365" i="2"/>
  <c r="D171366" i="2"/>
  <c r="D171367" i="2"/>
  <c r="D171368" i="2"/>
  <c r="D171369" i="2"/>
  <c r="D171370" i="2"/>
  <c r="D171371" i="2"/>
  <c r="D171372" i="2"/>
  <c r="D171373" i="2"/>
  <c r="D171374" i="2"/>
  <c r="D171375" i="2"/>
  <c r="D171376" i="2"/>
  <c r="D171377" i="2"/>
  <c r="D171378" i="2"/>
  <c r="D171379" i="2"/>
  <c r="D171380" i="2"/>
  <c r="D171381" i="2"/>
  <c r="D171382" i="2"/>
  <c r="D171383" i="2"/>
  <c r="D171384" i="2"/>
  <c r="D171385" i="2"/>
  <c r="D171386" i="2"/>
  <c r="D171387" i="2"/>
  <c r="D171388" i="2"/>
  <c r="D171389" i="2"/>
  <c r="D171390" i="2"/>
  <c r="D171391" i="2"/>
  <c r="D171392" i="2"/>
  <c r="D171393" i="2"/>
  <c r="D171394" i="2"/>
  <c r="D171395" i="2"/>
  <c r="D171396" i="2"/>
  <c r="D171397" i="2"/>
  <c r="D171398" i="2"/>
  <c r="D171399" i="2"/>
  <c r="D171400" i="2"/>
  <c r="D171401" i="2"/>
  <c r="D171402" i="2"/>
  <c r="D171403" i="2"/>
  <c r="D171404" i="2"/>
  <c r="D171405" i="2"/>
  <c r="D171406" i="2"/>
  <c r="D171407" i="2"/>
  <c r="D171408" i="2"/>
  <c r="D171409" i="2"/>
  <c r="D171410" i="2"/>
  <c r="D171411" i="2"/>
  <c r="D171412" i="2"/>
  <c r="D171413" i="2"/>
  <c r="D171414" i="2"/>
  <c r="D171415" i="2"/>
  <c r="D171416" i="2"/>
  <c r="D171417" i="2"/>
  <c r="D171418" i="2"/>
  <c r="D171419" i="2"/>
  <c r="D171420" i="2"/>
  <c r="D171421" i="2"/>
  <c r="D171422" i="2"/>
  <c r="D171423" i="2"/>
  <c r="D171424" i="2"/>
  <c r="D171425" i="2"/>
  <c r="D171426" i="2"/>
  <c r="D171427" i="2"/>
  <c r="D171428" i="2"/>
  <c r="D171429" i="2"/>
  <c r="D171430" i="2"/>
  <c r="D171431" i="2"/>
  <c r="D171432" i="2"/>
  <c r="D171433" i="2"/>
  <c r="D171434" i="2"/>
  <c r="D171435" i="2"/>
  <c r="D171436" i="2"/>
  <c r="D171437" i="2"/>
  <c r="D171438" i="2"/>
  <c r="D171439" i="2"/>
  <c r="D171440" i="2"/>
  <c r="D171441" i="2"/>
  <c r="D171442" i="2"/>
  <c r="D171443" i="2"/>
  <c r="D171444" i="2"/>
  <c r="D171445" i="2"/>
  <c r="D171446" i="2"/>
  <c r="D171447" i="2"/>
  <c r="D171448" i="2"/>
  <c r="D171449" i="2"/>
  <c r="D171450" i="2"/>
  <c r="D171451" i="2"/>
  <c r="D171452" i="2"/>
  <c r="D171453" i="2"/>
  <c r="D171454" i="2"/>
  <c r="D171455" i="2"/>
  <c r="D171456" i="2"/>
  <c r="D171457" i="2"/>
  <c r="D171458" i="2"/>
  <c r="D171459" i="2"/>
  <c r="D171460" i="2"/>
  <c r="D171461" i="2"/>
  <c r="D171462" i="2"/>
  <c r="D171463" i="2"/>
  <c r="D171464" i="2"/>
  <c r="D171465" i="2"/>
  <c r="D171466" i="2"/>
  <c r="D171467" i="2"/>
  <c r="D171468" i="2"/>
  <c r="D171469" i="2"/>
  <c r="D171470" i="2"/>
  <c r="D171471" i="2"/>
  <c r="D171472" i="2"/>
  <c r="D171473" i="2"/>
  <c r="D171474" i="2"/>
  <c r="D171475" i="2"/>
  <c r="D171476" i="2"/>
  <c r="D171477" i="2"/>
  <c r="D171478" i="2"/>
  <c r="D171479" i="2"/>
  <c r="D171480" i="2"/>
  <c r="D171481" i="2"/>
  <c r="D171482" i="2"/>
  <c r="D171483" i="2"/>
  <c r="D171484" i="2"/>
  <c r="D171485" i="2"/>
  <c r="D171486" i="2"/>
  <c r="D171487" i="2"/>
  <c r="D171488" i="2"/>
  <c r="D171489" i="2"/>
  <c r="D171490" i="2"/>
  <c r="D171491" i="2"/>
  <c r="D171492" i="2"/>
  <c r="D171493" i="2"/>
  <c r="D171494" i="2"/>
  <c r="D171495" i="2"/>
  <c r="D171496" i="2"/>
  <c r="D171497" i="2"/>
  <c r="D171498" i="2"/>
  <c r="D171499" i="2"/>
  <c r="D171500" i="2"/>
  <c r="D171501" i="2"/>
  <c r="D171502" i="2"/>
  <c r="D171503" i="2"/>
  <c r="D171504" i="2"/>
  <c r="D171505" i="2"/>
  <c r="D171506" i="2"/>
  <c r="D171507" i="2"/>
  <c r="D171508" i="2"/>
  <c r="D171509" i="2"/>
  <c r="D171510" i="2"/>
  <c r="D171511" i="2"/>
  <c r="D171512" i="2"/>
  <c r="D171513" i="2"/>
  <c r="D171514" i="2"/>
  <c r="D171515" i="2"/>
  <c r="D171516" i="2"/>
  <c r="D171517" i="2"/>
  <c r="D171518" i="2"/>
  <c r="D171519" i="2"/>
  <c r="D171520" i="2"/>
  <c r="D171521" i="2"/>
  <c r="D171522" i="2"/>
  <c r="D171523" i="2"/>
  <c r="D171524" i="2"/>
  <c r="D171525" i="2"/>
  <c r="D171526" i="2"/>
  <c r="D171527" i="2"/>
  <c r="D171528" i="2"/>
  <c r="D171529" i="2"/>
  <c r="D171530" i="2"/>
  <c r="D171531" i="2"/>
  <c r="D171532" i="2"/>
  <c r="D171533" i="2"/>
  <c r="D171534" i="2"/>
  <c r="D171535" i="2"/>
  <c r="D171536" i="2"/>
  <c r="D171537" i="2"/>
  <c r="D171538" i="2"/>
  <c r="D171539" i="2"/>
  <c r="D171540" i="2"/>
  <c r="D171541" i="2"/>
  <c r="D171542" i="2"/>
  <c r="D171543" i="2"/>
  <c r="D171544" i="2"/>
  <c r="D171545" i="2"/>
  <c r="D171546" i="2"/>
  <c r="D171547" i="2"/>
  <c r="D171548" i="2"/>
  <c r="D171549" i="2"/>
  <c r="D171550" i="2"/>
  <c r="D171551" i="2"/>
  <c r="D171552" i="2"/>
  <c r="D171553" i="2"/>
  <c r="D171554" i="2"/>
  <c r="D171555" i="2"/>
  <c r="D171556" i="2"/>
  <c r="D171557" i="2"/>
  <c r="D171558" i="2"/>
  <c r="D171559" i="2"/>
  <c r="D171560" i="2"/>
  <c r="D171561" i="2"/>
  <c r="D171562" i="2"/>
  <c r="D171563" i="2"/>
  <c r="D171564" i="2"/>
  <c r="D171565" i="2"/>
  <c r="D171566" i="2"/>
  <c r="D171567" i="2"/>
  <c r="D171568" i="2"/>
  <c r="D171569" i="2"/>
  <c r="D171570" i="2"/>
  <c r="D171571" i="2"/>
  <c r="D171572" i="2"/>
  <c r="D171573" i="2"/>
  <c r="D171574" i="2"/>
  <c r="D171575" i="2"/>
  <c r="D171576" i="2"/>
  <c r="D171577" i="2"/>
  <c r="D171578" i="2"/>
  <c r="D171579" i="2"/>
  <c r="D171580" i="2"/>
  <c r="D171581" i="2"/>
  <c r="D171582" i="2"/>
  <c r="D171583" i="2"/>
  <c r="D171584" i="2"/>
  <c r="D171585" i="2"/>
  <c r="D171586" i="2"/>
  <c r="D171587" i="2"/>
  <c r="D171588" i="2"/>
  <c r="D171589" i="2"/>
  <c r="D171590" i="2"/>
  <c r="D171591" i="2"/>
  <c r="D171592" i="2"/>
  <c r="D171593" i="2"/>
  <c r="D171594" i="2"/>
  <c r="D171595" i="2"/>
  <c r="D171596" i="2"/>
  <c r="D171597" i="2"/>
  <c r="D171598" i="2"/>
  <c r="D171599" i="2"/>
  <c r="D171600" i="2"/>
  <c r="D171601" i="2"/>
  <c r="D171602" i="2"/>
  <c r="D171603" i="2"/>
  <c r="D171604" i="2"/>
  <c r="D171605" i="2"/>
  <c r="D171606" i="2"/>
  <c r="D171607" i="2"/>
  <c r="D171608" i="2"/>
  <c r="D171609" i="2"/>
  <c r="D171610" i="2"/>
  <c r="D171611" i="2"/>
  <c r="D171612" i="2"/>
  <c r="D171613" i="2"/>
  <c r="D171614" i="2"/>
  <c r="D171615" i="2"/>
  <c r="D171616" i="2"/>
  <c r="D171617" i="2"/>
  <c r="D171618" i="2"/>
  <c r="D171619" i="2"/>
  <c r="D171620" i="2"/>
  <c r="D171621" i="2"/>
  <c r="D171622" i="2"/>
  <c r="D171623" i="2"/>
  <c r="D171624" i="2"/>
  <c r="D171625" i="2"/>
  <c r="D171626" i="2"/>
  <c r="D171627" i="2"/>
  <c r="D171628" i="2"/>
  <c r="D171629" i="2"/>
  <c r="D171630" i="2"/>
  <c r="D171631" i="2"/>
  <c r="D171632" i="2"/>
  <c r="D171633" i="2"/>
  <c r="D171634" i="2"/>
  <c r="D171635" i="2"/>
  <c r="D171636" i="2"/>
  <c r="D171637" i="2"/>
  <c r="D171638" i="2"/>
  <c r="D171639" i="2"/>
  <c r="D171640" i="2"/>
  <c r="D171641" i="2"/>
  <c r="D171642" i="2"/>
  <c r="D171643" i="2"/>
  <c r="D171644" i="2"/>
  <c r="D171645" i="2"/>
  <c r="D171646" i="2"/>
  <c r="D171647" i="2"/>
  <c r="D171648" i="2"/>
  <c r="D171649" i="2"/>
  <c r="D171650" i="2"/>
  <c r="D171651" i="2"/>
  <c r="D171652" i="2"/>
  <c r="D171653" i="2"/>
  <c r="D171654" i="2"/>
  <c r="D171655" i="2"/>
  <c r="D171656" i="2"/>
  <c r="D171657" i="2"/>
  <c r="D171658" i="2"/>
  <c r="D171659" i="2"/>
  <c r="D171660" i="2"/>
  <c r="D171661" i="2"/>
  <c r="D171662" i="2"/>
  <c r="D171663" i="2"/>
  <c r="D171664" i="2"/>
  <c r="D171665" i="2"/>
  <c r="D171666" i="2"/>
  <c r="D171667" i="2"/>
  <c r="D171668" i="2"/>
  <c r="D171669" i="2"/>
  <c r="D171670" i="2"/>
  <c r="D171671" i="2"/>
  <c r="D171672" i="2"/>
  <c r="D171673" i="2"/>
  <c r="D171674" i="2"/>
  <c r="D171675" i="2"/>
  <c r="D171676" i="2"/>
  <c r="D171677" i="2"/>
  <c r="D171678" i="2"/>
  <c r="D171679" i="2"/>
  <c r="D171680" i="2"/>
  <c r="D171681" i="2"/>
  <c r="D171682" i="2"/>
  <c r="D171683" i="2"/>
  <c r="D171684" i="2"/>
  <c r="D171685" i="2"/>
  <c r="D171686" i="2"/>
  <c r="D171687" i="2"/>
  <c r="D171688" i="2"/>
  <c r="D171689" i="2"/>
  <c r="D171690" i="2"/>
  <c r="D171691" i="2"/>
  <c r="D171692" i="2"/>
  <c r="D171693" i="2"/>
  <c r="D171694" i="2"/>
  <c r="D171695" i="2"/>
  <c r="D171696" i="2"/>
  <c r="D171697" i="2"/>
  <c r="D171698" i="2"/>
  <c r="D171699" i="2"/>
  <c r="D171700" i="2"/>
  <c r="D171701" i="2"/>
  <c r="D171702" i="2"/>
  <c r="D171703" i="2"/>
  <c r="D171704" i="2"/>
  <c r="D171705" i="2"/>
  <c r="D171706" i="2"/>
  <c r="D171707" i="2"/>
  <c r="D171708" i="2"/>
  <c r="D171709" i="2"/>
  <c r="D171710" i="2"/>
  <c r="D171711" i="2"/>
  <c r="D171712" i="2"/>
  <c r="D171713" i="2"/>
  <c r="D171714" i="2"/>
  <c r="D171715" i="2"/>
  <c r="D171716" i="2"/>
  <c r="D171717" i="2"/>
  <c r="D171718" i="2"/>
  <c r="D171719" i="2"/>
  <c r="D171720" i="2"/>
  <c r="D171721" i="2"/>
  <c r="D171722" i="2"/>
  <c r="D171723" i="2"/>
  <c r="D171724" i="2"/>
  <c r="D171725" i="2"/>
  <c r="D171726" i="2"/>
  <c r="D171727" i="2"/>
  <c r="D171728" i="2"/>
  <c r="D171729" i="2"/>
  <c r="D171730" i="2"/>
  <c r="D171731" i="2"/>
  <c r="D171732" i="2"/>
  <c r="D171733" i="2"/>
  <c r="D171734" i="2"/>
  <c r="D171735" i="2"/>
  <c r="D171736" i="2"/>
  <c r="D171737" i="2"/>
  <c r="D171738" i="2"/>
  <c r="D171739" i="2"/>
  <c r="D171740" i="2"/>
  <c r="D171741" i="2"/>
  <c r="D171742" i="2"/>
  <c r="D171743" i="2"/>
  <c r="D171744" i="2"/>
  <c r="D171745" i="2"/>
  <c r="D171746" i="2"/>
  <c r="D171747" i="2"/>
  <c r="D171748" i="2"/>
  <c r="D171749" i="2"/>
  <c r="D171750" i="2"/>
  <c r="D171751" i="2"/>
  <c r="D171752" i="2"/>
  <c r="D171753" i="2"/>
  <c r="D171754" i="2"/>
  <c r="D171755" i="2"/>
  <c r="D171756" i="2"/>
  <c r="D171757" i="2"/>
  <c r="D171758" i="2"/>
  <c r="D171759" i="2"/>
  <c r="D171760" i="2"/>
  <c r="D171761" i="2"/>
  <c r="D171762" i="2"/>
  <c r="D171763" i="2"/>
  <c r="D171764" i="2"/>
  <c r="D171765" i="2"/>
  <c r="D171766" i="2"/>
  <c r="D171767" i="2"/>
  <c r="D171768" i="2"/>
  <c r="D171769" i="2"/>
  <c r="D171770" i="2"/>
  <c r="D171771" i="2"/>
  <c r="D171772" i="2"/>
  <c r="D171773" i="2"/>
  <c r="D171774" i="2"/>
  <c r="D171775" i="2"/>
  <c r="D171776" i="2"/>
  <c r="D171777" i="2"/>
  <c r="D171778" i="2"/>
  <c r="D171779" i="2"/>
  <c r="D171780" i="2"/>
  <c r="D171781" i="2"/>
  <c r="D171782" i="2"/>
  <c r="D171783" i="2"/>
  <c r="D171784" i="2"/>
  <c r="D171785" i="2"/>
  <c r="D171786" i="2"/>
  <c r="D171787" i="2"/>
  <c r="D171788" i="2"/>
  <c r="D171789" i="2"/>
  <c r="D171790" i="2"/>
  <c r="D171791" i="2"/>
  <c r="D171792" i="2"/>
  <c r="D171793" i="2"/>
  <c r="D171794" i="2"/>
  <c r="D171795" i="2"/>
  <c r="D171796" i="2"/>
  <c r="D171797" i="2"/>
  <c r="D171798" i="2"/>
  <c r="D171799" i="2"/>
  <c r="D171800" i="2"/>
  <c r="D171801" i="2"/>
  <c r="D171802" i="2"/>
  <c r="D171803" i="2"/>
  <c r="D171804" i="2"/>
  <c r="D171805" i="2"/>
  <c r="D171806" i="2"/>
  <c r="D171807" i="2"/>
  <c r="D171808" i="2"/>
  <c r="D171809" i="2"/>
  <c r="D171810" i="2"/>
  <c r="D171811" i="2"/>
  <c r="D171812" i="2"/>
  <c r="D171813" i="2"/>
  <c r="D171814" i="2"/>
  <c r="D171815" i="2"/>
  <c r="D171816" i="2"/>
  <c r="D171817" i="2"/>
  <c r="D171818" i="2"/>
  <c r="D171819" i="2"/>
  <c r="D171820" i="2"/>
  <c r="D171821" i="2"/>
  <c r="D171822" i="2"/>
  <c r="D171823" i="2"/>
  <c r="D171824" i="2"/>
  <c r="D171825" i="2"/>
  <c r="D171826" i="2"/>
  <c r="D171827" i="2"/>
  <c r="D171828" i="2"/>
  <c r="D171829" i="2"/>
  <c r="D171830" i="2"/>
  <c r="D171831" i="2"/>
  <c r="D171832" i="2"/>
  <c r="D171833" i="2"/>
  <c r="D171834" i="2"/>
  <c r="D171835" i="2"/>
  <c r="D171836" i="2"/>
  <c r="D171837" i="2"/>
  <c r="D171838" i="2"/>
  <c r="D171839" i="2"/>
  <c r="D171840" i="2"/>
  <c r="D171841" i="2"/>
  <c r="D171842" i="2"/>
  <c r="D171843" i="2"/>
  <c r="D171844" i="2"/>
  <c r="D171845" i="2"/>
  <c r="D171846" i="2"/>
  <c r="D171847" i="2"/>
  <c r="D171848" i="2"/>
  <c r="D171849" i="2"/>
  <c r="D171850" i="2"/>
  <c r="D171851" i="2"/>
  <c r="D171852" i="2"/>
  <c r="D171853" i="2"/>
  <c r="D171854" i="2"/>
  <c r="D171855" i="2"/>
  <c r="D171856" i="2"/>
  <c r="D171857" i="2"/>
  <c r="D171858" i="2"/>
  <c r="D171859" i="2"/>
  <c r="D171860" i="2"/>
  <c r="D171861" i="2"/>
  <c r="D171862" i="2"/>
  <c r="D171863" i="2"/>
  <c r="D171864" i="2"/>
  <c r="D171865" i="2"/>
  <c r="D171866" i="2"/>
  <c r="D171867" i="2"/>
  <c r="D171868" i="2"/>
  <c r="D171869" i="2"/>
  <c r="D171870" i="2"/>
  <c r="D171871" i="2"/>
  <c r="D171872" i="2"/>
  <c r="D171873" i="2"/>
  <c r="D171874" i="2"/>
  <c r="D171875" i="2"/>
  <c r="D171876" i="2"/>
  <c r="D171877" i="2"/>
  <c r="D171878" i="2"/>
  <c r="D171879" i="2"/>
  <c r="D171880" i="2"/>
  <c r="D171881" i="2"/>
  <c r="D171882" i="2"/>
  <c r="D171883" i="2"/>
  <c r="D171884" i="2"/>
  <c r="D171885" i="2"/>
  <c r="D171886" i="2"/>
  <c r="D171887" i="2"/>
  <c r="D171888" i="2"/>
  <c r="D171889" i="2"/>
  <c r="D171890" i="2"/>
  <c r="D171891" i="2"/>
  <c r="D171892" i="2"/>
  <c r="D171893" i="2"/>
  <c r="D171894" i="2"/>
  <c r="D171895" i="2"/>
  <c r="D171896" i="2"/>
  <c r="D171897" i="2"/>
  <c r="D171898" i="2"/>
  <c r="D171899" i="2"/>
  <c r="D171900" i="2"/>
  <c r="D171901" i="2"/>
  <c r="D171902" i="2"/>
  <c r="D171903" i="2"/>
  <c r="D171904" i="2"/>
  <c r="D171905" i="2"/>
  <c r="D171906" i="2"/>
  <c r="D171907" i="2"/>
  <c r="D171908" i="2"/>
  <c r="D171909" i="2"/>
  <c r="D171910" i="2"/>
  <c r="D171911" i="2"/>
  <c r="D171912" i="2"/>
  <c r="D171913" i="2"/>
  <c r="D171914" i="2"/>
  <c r="D171915" i="2"/>
  <c r="D171916" i="2"/>
  <c r="D171917" i="2"/>
  <c r="D171918" i="2"/>
  <c r="D171919" i="2"/>
  <c r="D171920" i="2"/>
  <c r="D171921" i="2"/>
  <c r="D171922" i="2"/>
  <c r="D171923" i="2"/>
  <c r="D171924" i="2"/>
  <c r="D171925" i="2"/>
  <c r="D171926" i="2"/>
  <c r="D171927" i="2"/>
  <c r="D171928" i="2"/>
  <c r="D171929" i="2"/>
  <c r="D171930" i="2"/>
  <c r="D171931" i="2"/>
  <c r="D171932" i="2"/>
  <c r="D171933" i="2"/>
  <c r="D171934" i="2"/>
  <c r="D171935" i="2"/>
  <c r="D171936" i="2"/>
  <c r="D171937" i="2"/>
  <c r="D171938" i="2"/>
  <c r="D171939" i="2"/>
  <c r="D171940" i="2"/>
  <c r="D171941" i="2"/>
  <c r="D171942" i="2"/>
  <c r="D171943" i="2"/>
  <c r="D171944" i="2"/>
  <c r="D171945" i="2"/>
  <c r="D171946" i="2"/>
  <c r="D171947" i="2"/>
  <c r="D171948" i="2"/>
  <c r="D171949" i="2"/>
  <c r="D171950" i="2"/>
  <c r="D171951" i="2"/>
  <c r="D171952" i="2"/>
  <c r="D171953" i="2"/>
  <c r="D171954" i="2"/>
  <c r="D171955" i="2"/>
  <c r="D171956" i="2"/>
  <c r="D171957" i="2"/>
  <c r="D171958" i="2"/>
  <c r="D171959" i="2"/>
  <c r="D171960" i="2"/>
  <c r="D171961" i="2"/>
  <c r="D171962" i="2"/>
  <c r="D171963" i="2"/>
  <c r="D171964" i="2"/>
  <c r="D171965" i="2"/>
  <c r="D171966" i="2"/>
  <c r="D171967" i="2"/>
  <c r="D171968" i="2"/>
  <c r="D171969" i="2"/>
  <c r="D171970" i="2"/>
  <c r="D171971" i="2"/>
  <c r="D171972" i="2"/>
  <c r="D171973" i="2"/>
  <c r="D171974" i="2"/>
  <c r="D171975" i="2"/>
  <c r="D171976" i="2"/>
  <c r="D171977" i="2"/>
  <c r="D171978" i="2"/>
  <c r="D171979" i="2"/>
  <c r="D171980" i="2"/>
  <c r="D171981" i="2"/>
  <c r="D171982" i="2"/>
  <c r="D171983" i="2"/>
  <c r="D171984" i="2"/>
  <c r="D171985" i="2"/>
  <c r="D171986" i="2"/>
  <c r="D171987" i="2"/>
  <c r="D171988" i="2"/>
  <c r="D171989" i="2"/>
  <c r="D171990" i="2"/>
  <c r="D171991" i="2"/>
  <c r="D171992" i="2"/>
  <c r="D171993" i="2"/>
  <c r="D171994" i="2"/>
  <c r="D171995" i="2"/>
  <c r="D171996" i="2"/>
  <c r="D171997" i="2"/>
  <c r="D171998" i="2"/>
  <c r="D171999" i="2"/>
  <c r="D172000" i="2"/>
  <c r="D172001" i="2"/>
  <c r="D172002" i="2"/>
  <c r="D172003" i="2"/>
  <c r="D172004" i="2"/>
  <c r="D172005" i="2"/>
  <c r="D172006" i="2"/>
  <c r="D172007" i="2"/>
  <c r="D172008" i="2"/>
  <c r="D172009" i="2"/>
  <c r="D172010" i="2"/>
  <c r="D172011" i="2"/>
  <c r="D172012" i="2"/>
  <c r="D172013" i="2"/>
  <c r="D172014" i="2"/>
  <c r="D172015" i="2"/>
  <c r="D172016" i="2"/>
  <c r="D172017" i="2"/>
  <c r="D172018" i="2"/>
  <c r="D172019" i="2"/>
  <c r="D172020" i="2"/>
  <c r="D172021" i="2"/>
  <c r="D172022" i="2"/>
  <c r="D172023" i="2"/>
  <c r="D172024" i="2"/>
  <c r="D172025" i="2"/>
  <c r="D172026" i="2"/>
  <c r="D172027" i="2"/>
  <c r="D172028" i="2"/>
  <c r="D172029" i="2"/>
  <c r="D172030" i="2"/>
  <c r="D172031" i="2"/>
  <c r="D172032" i="2"/>
  <c r="D172033" i="2"/>
  <c r="D172034" i="2"/>
  <c r="D172035" i="2"/>
  <c r="D172036" i="2"/>
  <c r="D172037" i="2"/>
  <c r="D172038" i="2"/>
  <c r="D172039" i="2"/>
  <c r="D172040" i="2"/>
  <c r="D172041" i="2"/>
  <c r="D172042" i="2"/>
  <c r="D172043" i="2"/>
  <c r="D172044" i="2"/>
  <c r="D172045" i="2"/>
  <c r="D172046" i="2"/>
  <c r="D172047" i="2"/>
  <c r="D172048" i="2"/>
  <c r="D172049" i="2"/>
  <c r="D172050" i="2"/>
  <c r="D172051" i="2"/>
  <c r="D172052" i="2"/>
  <c r="D172053" i="2"/>
  <c r="D172054" i="2"/>
  <c r="D172055" i="2"/>
  <c r="D172056" i="2"/>
  <c r="D172057" i="2"/>
  <c r="D172058" i="2"/>
  <c r="D172059" i="2"/>
  <c r="D172060" i="2"/>
  <c r="D172061" i="2"/>
  <c r="D172062" i="2"/>
  <c r="D172063" i="2"/>
  <c r="D172064" i="2"/>
  <c r="D172065" i="2"/>
  <c r="D172066" i="2"/>
  <c r="D172067" i="2"/>
  <c r="D172068" i="2"/>
  <c r="D172069" i="2"/>
  <c r="D172070" i="2"/>
  <c r="D172071" i="2"/>
  <c r="D172072" i="2"/>
  <c r="D172073" i="2"/>
  <c r="D172074" i="2"/>
  <c r="D172075" i="2"/>
  <c r="D172076" i="2"/>
  <c r="D172077" i="2"/>
  <c r="D172078" i="2"/>
  <c r="D172079" i="2"/>
  <c r="D172080" i="2"/>
  <c r="D172081" i="2"/>
  <c r="D172082" i="2"/>
  <c r="D172083" i="2"/>
  <c r="D172084" i="2"/>
  <c r="D172085" i="2"/>
  <c r="D172086" i="2"/>
  <c r="D172087" i="2"/>
  <c r="D172088" i="2"/>
  <c r="D172089" i="2"/>
  <c r="D172090" i="2"/>
  <c r="D172091" i="2"/>
  <c r="D172092" i="2"/>
  <c r="D172093" i="2"/>
  <c r="D172094" i="2"/>
  <c r="D172095" i="2"/>
  <c r="D172096" i="2"/>
  <c r="D172097" i="2"/>
  <c r="D172098" i="2"/>
  <c r="D172099" i="2"/>
  <c r="D172100" i="2"/>
  <c r="D172101" i="2"/>
  <c r="D172102" i="2"/>
  <c r="D172103" i="2"/>
  <c r="D172104" i="2"/>
  <c r="D172105" i="2"/>
  <c r="D172106" i="2"/>
  <c r="D172107" i="2"/>
  <c r="D172108" i="2"/>
  <c r="D172109" i="2"/>
  <c r="D172110" i="2"/>
  <c r="D172111" i="2"/>
  <c r="D172112" i="2"/>
  <c r="D172113" i="2"/>
  <c r="D172114" i="2"/>
  <c r="D172115" i="2"/>
  <c r="D172116" i="2"/>
  <c r="D172117" i="2"/>
  <c r="D172118" i="2"/>
  <c r="D172119" i="2"/>
  <c r="D172120" i="2"/>
  <c r="D172121" i="2"/>
  <c r="D172122" i="2"/>
  <c r="D172123" i="2"/>
  <c r="D172124" i="2"/>
  <c r="D172125" i="2"/>
  <c r="D172126" i="2"/>
  <c r="D172127" i="2"/>
  <c r="D172128" i="2"/>
  <c r="D172129" i="2"/>
  <c r="D172130" i="2"/>
  <c r="D172131" i="2"/>
  <c r="D172132" i="2"/>
  <c r="D172133" i="2"/>
  <c r="D172134" i="2"/>
  <c r="D172135" i="2"/>
  <c r="D172136" i="2"/>
  <c r="D172137" i="2"/>
  <c r="D172138" i="2"/>
  <c r="D172139" i="2"/>
  <c r="D172140" i="2"/>
  <c r="D172141" i="2"/>
  <c r="D172142" i="2"/>
  <c r="D172143" i="2"/>
  <c r="D172144" i="2"/>
  <c r="D172145" i="2"/>
  <c r="D172146" i="2"/>
  <c r="D172147" i="2"/>
  <c r="D172148" i="2"/>
  <c r="D172149" i="2"/>
  <c r="D172150" i="2"/>
  <c r="D172151" i="2"/>
  <c r="D172152" i="2"/>
  <c r="D172153" i="2"/>
  <c r="D172154" i="2"/>
  <c r="D172155" i="2"/>
  <c r="D172156" i="2"/>
  <c r="D172157" i="2"/>
  <c r="D172158" i="2"/>
  <c r="D172159" i="2"/>
  <c r="D172160" i="2"/>
  <c r="D172161" i="2"/>
  <c r="D172162" i="2"/>
  <c r="D172163" i="2"/>
  <c r="D172164" i="2"/>
  <c r="D172165" i="2"/>
  <c r="D172166" i="2"/>
  <c r="D172167" i="2"/>
  <c r="D172168" i="2"/>
  <c r="D172169" i="2"/>
  <c r="D172170" i="2"/>
  <c r="D172171" i="2"/>
  <c r="D172172" i="2"/>
  <c r="D172173" i="2"/>
  <c r="D172174" i="2"/>
  <c r="D172175" i="2"/>
  <c r="D172176" i="2"/>
  <c r="D172177" i="2"/>
  <c r="D172178" i="2"/>
  <c r="D172179" i="2"/>
  <c r="D172180" i="2"/>
  <c r="D172181" i="2"/>
  <c r="D172182" i="2"/>
  <c r="D172183" i="2"/>
  <c r="D172184" i="2"/>
  <c r="D172185" i="2"/>
  <c r="D172186" i="2"/>
  <c r="D172187" i="2"/>
  <c r="D172188" i="2"/>
  <c r="D172189" i="2"/>
  <c r="D172190" i="2"/>
  <c r="D172191" i="2"/>
  <c r="D172192" i="2"/>
  <c r="D172193" i="2"/>
  <c r="D172194" i="2"/>
  <c r="D172195" i="2"/>
  <c r="D172196" i="2"/>
  <c r="D172197" i="2"/>
  <c r="D172198" i="2"/>
  <c r="D172199" i="2"/>
  <c r="D172200" i="2"/>
  <c r="D172201" i="2"/>
  <c r="D172202" i="2"/>
  <c r="D172203" i="2"/>
  <c r="D172204" i="2"/>
  <c r="D172205" i="2"/>
  <c r="D172206" i="2"/>
  <c r="D172207" i="2"/>
  <c r="D172208" i="2"/>
  <c r="D172209" i="2"/>
  <c r="D172210" i="2"/>
  <c r="D172211" i="2"/>
  <c r="D172212" i="2"/>
  <c r="D172213" i="2"/>
  <c r="D172214" i="2"/>
  <c r="D172215" i="2"/>
  <c r="D172216" i="2"/>
  <c r="D172217" i="2"/>
  <c r="D172218" i="2"/>
  <c r="D172219" i="2"/>
  <c r="D172220" i="2"/>
  <c r="D172221" i="2"/>
  <c r="D172222" i="2"/>
  <c r="D172223" i="2"/>
  <c r="D172224" i="2"/>
  <c r="D172225" i="2"/>
  <c r="D172226" i="2"/>
  <c r="D172227" i="2"/>
  <c r="D172228" i="2"/>
  <c r="D172229" i="2"/>
  <c r="D172230" i="2"/>
  <c r="D172231" i="2"/>
  <c r="D172232" i="2"/>
  <c r="D172233" i="2"/>
  <c r="D172234" i="2"/>
  <c r="D172235" i="2"/>
  <c r="D172236" i="2"/>
  <c r="D172237" i="2"/>
  <c r="D172238" i="2"/>
  <c r="D172239" i="2"/>
  <c r="D172240" i="2"/>
  <c r="D172241" i="2"/>
  <c r="D172242" i="2"/>
  <c r="D172243" i="2"/>
  <c r="D172244" i="2"/>
  <c r="D172245" i="2"/>
  <c r="D172246" i="2"/>
  <c r="D172247" i="2"/>
  <c r="D172248" i="2"/>
  <c r="D172249" i="2"/>
  <c r="D172250" i="2"/>
  <c r="D172251" i="2"/>
  <c r="D172252" i="2"/>
  <c r="D172253" i="2"/>
  <c r="D172254" i="2"/>
  <c r="D172255" i="2"/>
  <c r="D172256" i="2"/>
  <c r="D172257" i="2"/>
  <c r="D172258" i="2"/>
  <c r="D172259" i="2"/>
  <c r="D172260" i="2"/>
  <c r="D172261" i="2"/>
  <c r="D172262" i="2"/>
  <c r="D172263" i="2"/>
  <c r="D172264" i="2"/>
  <c r="D172265" i="2"/>
  <c r="D172266" i="2"/>
  <c r="D172267" i="2"/>
  <c r="D172268" i="2"/>
  <c r="D172269" i="2"/>
  <c r="D172270" i="2"/>
  <c r="D172271" i="2"/>
  <c r="D172272" i="2"/>
  <c r="D172273" i="2"/>
  <c r="D172274" i="2"/>
  <c r="D172275" i="2"/>
  <c r="D172276" i="2"/>
  <c r="D172277" i="2"/>
  <c r="D172278" i="2"/>
  <c r="D172279" i="2"/>
  <c r="D172280" i="2"/>
  <c r="D172281" i="2"/>
  <c r="D172282" i="2"/>
  <c r="D172283" i="2"/>
  <c r="D172284" i="2"/>
  <c r="D172285" i="2"/>
  <c r="D172286" i="2"/>
  <c r="D172287" i="2"/>
  <c r="D172288" i="2"/>
  <c r="D172289" i="2"/>
  <c r="D172290" i="2"/>
  <c r="D172291" i="2"/>
  <c r="D172292" i="2"/>
  <c r="D172293" i="2"/>
  <c r="D172294" i="2"/>
  <c r="D172295" i="2"/>
  <c r="D172296" i="2"/>
  <c r="D172297" i="2"/>
  <c r="D172298" i="2"/>
  <c r="D172299" i="2"/>
  <c r="D172300" i="2"/>
  <c r="D172301" i="2"/>
  <c r="D172302" i="2"/>
  <c r="D172303" i="2"/>
  <c r="D172304" i="2"/>
  <c r="D172305" i="2"/>
  <c r="D172306" i="2"/>
  <c r="D172307" i="2"/>
  <c r="D172308" i="2"/>
  <c r="D172309" i="2"/>
  <c r="D172310" i="2"/>
  <c r="D172311" i="2"/>
  <c r="D172312" i="2"/>
  <c r="D172313" i="2"/>
  <c r="D172314" i="2"/>
  <c r="D172315" i="2"/>
  <c r="D172316" i="2"/>
  <c r="D172317" i="2"/>
  <c r="D172318" i="2"/>
  <c r="D172319" i="2"/>
  <c r="D172320" i="2"/>
  <c r="D172321" i="2"/>
  <c r="D172322" i="2"/>
  <c r="D172323" i="2"/>
  <c r="D172324" i="2"/>
  <c r="D172325" i="2"/>
  <c r="D172326" i="2"/>
  <c r="D172327" i="2"/>
  <c r="D172328" i="2"/>
  <c r="D172329" i="2"/>
  <c r="D172330" i="2"/>
  <c r="D172331" i="2"/>
  <c r="D172332" i="2"/>
  <c r="D172333" i="2"/>
  <c r="D172334" i="2"/>
  <c r="D172335" i="2"/>
  <c r="D172336" i="2"/>
  <c r="D172337" i="2"/>
  <c r="D172338" i="2"/>
  <c r="D172339" i="2"/>
  <c r="D172340" i="2"/>
  <c r="D172341" i="2"/>
  <c r="D172342" i="2"/>
  <c r="D172343" i="2"/>
  <c r="D172344" i="2"/>
  <c r="D172345" i="2"/>
  <c r="D172346" i="2"/>
  <c r="D172347" i="2"/>
  <c r="D172348" i="2"/>
  <c r="D172349" i="2"/>
  <c r="D172350" i="2"/>
  <c r="D172351" i="2"/>
  <c r="D172352" i="2"/>
  <c r="D172353" i="2"/>
  <c r="D172354" i="2"/>
  <c r="D172355" i="2"/>
  <c r="D172356" i="2"/>
  <c r="D172357" i="2"/>
  <c r="D172358" i="2"/>
  <c r="D172359" i="2"/>
  <c r="D172360" i="2"/>
  <c r="D172361" i="2"/>
  <c r="D172362" i="2"/>
  <c r="D172363" i="2"/>
  <c r="D172364" i="2"/>
  <c r="D172365" i="2"/>
  <c r="D172366" i="2"/>
  <c r="D172367" i="2"/>
  <c r="D172368" i="2"/>
  <c r="D172369" i="2"/>
  <c r="D172370" i="2"/>
  <c r="D172371" i="2"/>
  <c r="D172372" i="2"/>
  <c r="D172373" i="2"/>
  <c r="D172374" i="2"/>
  <c r="D172375" i="2"/>
  <c r="D172376" i="2"/>
  <c r="D172377" i="2"/>
  <c r="D172378" i="2"/>
  <c r="D172379" i="2"/>
  <c r="D172380" i="2"/>
  <c r="D172381" i="2"/>
  <c r="D172382" i="2"/>
  <c r="D172383" i="2"/>
  <c r="D172384" i="2"/>
  <c r="D172385" i="2"/>
  <c r="D172386" i="2"/>
  <c r="D172387" i="2"/>
  <c r="D172388" i="2"/>
  <c r="D172389" i="2"/>
  <c r="D172390" i="2"/>
  <c r="D172391" i="2"/>
  <c r="D172392" i="2"/>
  <c r="D172393" i="2"/>
  <c r="D172394" i="2"/>
  <c r="D172395" i="2"/>
  <c r="D172396" i="2"/>
  <c r="D172397" i="2"/>
  <c r="D172398" i="2"/>
  <c r="D172399" i="2"/>
  <c r="D172400" i="2"/>
  <c r="D172401" i="2"/>
  <c r="D172402" i="2"/>
  <c r="D172403" i="2"/>
  <c r="D172404" i="2"/>
  <c r="D172405" i="2"/>
  <c r="D172406" i="2"/>
  <c r="D172407" i="2"/>
  <c r="D172408" i="2"/>
  <c r="D172409" i="2"/>
  <c r="D172410" i="2"/>
  <c r="D172411" i="2"/>
  <c r="D172412" i="2"/>
  <c r="D172413" i="2"/>
  <c r="D172414" i="2"/>
  <c r="D172415" i="2"/>
  <c r="D172416" i="2"/>
  <c r="D172417" i="2"/>
  <c r="D172418" i="2"/>
  <c r="D172419" i="2"/>
  <c r="D172420" i="2"/>
  <c r="D172421" i="2"/>
  <c r="D172422" i="2"/>
  <c r="D172423" i="2"/>
  <c r="D172424" i="2"/>
  <c r="D172425" i="2"/>
  <c r="D172426" i="2"/>
  <c r="D172427" i="2"/>
  <c r="D172428" i="2"/>
  <c r="D172429" i="2"/>
  <c r="D172430" i="2"/>
  <c r="D172431" i="2"/>
  <c r="D172432" i="2"/>
  <c r="D172433" i="2"/>
  <c r="D172434" i="2"/>
  <c r="D172435" i="2"/>
  <c r="D172436" i="2"/>
  <c r="D172437" i="2"/>
  <c r="D172438" i="2"/>
  <c r="D172439" i="2"/>
  <c r="D172440" i="2"/>
  <c r="D172441" i="2"/>
  <c r="D172442" i="2"/>
  <c r="D172443" i="2"/>
  <c r="D172444" i="2"/>
  <c r="D172445" i="2"/>
  <c r="D172446" i="2"/>
  <c r="D172447" i="2"/>
  <c r="D172448" i="2"/>
  <c r="D172449" i="2"/>
  <c r="D172450" i="2"/>
  <c r="D172451" i="2"/>
  <c r="D172452" i="2"/>
  <c r="D172453" i="2"/>
  <c r="D172454" i="2"/>
  <c r="D172455" i="2"/>
  <c r="D172456" i="2"/>
  <c r="D172457" i="2"/>
  <c r="D172458" i="2"/>
  <c r="D172459" i="2"/>
  <c r="D172460" i="2"/>
  <c r="D172461" i="2"/>
  <c r="D172462" i="2"/>
  <c r="D172463" i="2"/>
  <c r="D172464" i="2"/>
  <c r="D172465" i="2"/>
  <c r="D172466" i="2"/>
  <c r="D172467" i="2"/>
  <c r="D172468" i="2"/>
  <c r="D172469" i="2"/>
  <c r="D172470" i="2"/>
  <c r="D172471" i="2"/>
  <c r="D172472" i="2"/>
  <c r="D172473" i="2"/>
  <c r="D172474" i="2"/>
  <c r="D172475" i="2"/>
  <c r="D172476" i="2"/>
  <c r="D172477" i="2"/>
  <c r="D172478" i="2"/>
  <c r="D172479" i="2"/>
  <c r="D172480" i="2"/>
  <c r="D172481" i="2"/>
  <c r="D172482" i="2"/>
  <c r="D172483" i="2"/>
  <c r="D172484" i="2"/>
  <c r="D172485" i="2"/>
  <c r="D172486" i="2"/>
  <c r="D172487" i="2"/>
  <c r="D172488" i="2"/>
  <c r="D172489" i="2"/>
  <c r="D172490" i="2"/>
  <c r="D172491" i="2"/>
  <c r="D172492" i="2"/>
  <c r="D172493" i="2"/>
  <c r="D172494" i="2"/>
  <c r="D172495" i="2"/>
  <c r="D172496" i="2"/>
  <c r="D172497" i="2"/>
  <c r="D172498" i="2"/>
  <c r="D172499" i="2"/>
  <c r="D172500" i="2"/>
  <c r="D172501" i="2"/>
  <c r="D172502" i="2"/>
  <c r="D172503" i="2"/>
  <c r="D172504" i="2"/>
  <c r="D172505" i="2"/>
  <c r="D172506" i="2"/>
  <c r="D172507" i="2"/>
  <c r="D172508" i="2"/>
  <c r="D172509" i="2"/>
  <c r="D172510" i="2"/>
  <c r="D172511" i="2"/>
  <c r="D172512" i="2"/>
  <c r="D172513" i="2"/>
  <c r="D172514" i="2"/>
  <c r="D172515" i="2"/>
  <c r="D172516" i="2"/>
  <c r="D172517" i="2"/>
  <c r="D172518" i="2"/>
  <c r="D172519" i="2"/>
  <c r="D172520" i="2"/>
  <c r="D172521" i="2"/>
  <c r="D172522" i="2"/>
  <c r="D172523" i="2"/>
  <c r="D172524" i="2"/>
  <c r="D172525" i="2"/>
  <c r="D172526" i="2"/>
  <c r="D172527" i="2"/>
  <c r="D172528" i="2"/>
  <c r="D172529" i="2"/>
  <c r="D172530" i="2"/>
  <c r="D172531" i="2"/>
  <c r="D172532" i="2"/>
  <c r="D172533" i="2"/>
  <c r="D172534" i="2"/>
  <c r="D172535" i="2"/>
  <c r="D172536" i="2"/>
  <c r="D172537" i="2"/>
  <c r="D172538" i="2"/>
  <c r="D172539" i="2"/>
  <c r="D172540" i="2"/>
  <c r="D172541" i="2"/>
  <c r="D172542" i="2"/>
  <c r="D172543" i="2"/>
  <c r="D172544" i="2"/>
  <c r="D172545" i="2"/>
  <c r="D172546" i="2"/>
  <c r="D172547" i="2"/>
  <c r="D172548" i="2"/>
  <c r="D172549" i="2"/>
  <c r="D172550" i="2"/>
  <c r="D172551" i="2"/>
  <c r="D172552" i="2"/>
  <c r="D172553" i="2"/>
  <c r="D172554" i="2"/>
  <c r="D172555" i="2"/>
  <c r="D172556" i="2"/>
  <c r="D172557" i="2"/>
  <c r="D172558" i="2"/>
  <c r="D172559" i="2"/>
  <c r="D172560" i="2"/>
  <c r="D172561" i="2"/>
  <c r="D172562" i="2"/>
  <c r="D172563" i="2"/>
  <c r="D172564" i="2"/>
  <c r="D172565" i="2"/>
  <c r="D172566" i="2"/>
  <c r="D172567" i="2"/>
  <c r="D172568" i="2"/>
  <c r="D172569" i="2"/>
  <c r="D172570" i="2"/>
  <c r="D172571" i="2"/>
  <c r="D172572" i="2"/>
  <c r="D172573" i="2"/>
  <c r="D172574" i="2"/>
  <c r="D172575" i="2"/>
  <c r="D172576" i="2"/>
  <c r="D172577" i="2"/>
  <c r="D172578" i="2"/>
  <c r="D172579" i="2"/>
  <c r="D172580" i="2"/>
  <c r="D172581" i="2"/>
  <c r="D172582" i="2"/>
  <c r="D172583" i="2"/>
  <c r="D172584" i="2"/>
  <c r="D172585" i="2"/>
  <c r="D172586" i="2"/>
  <c r="D172587" i="2"/>
  <c r="D172588" i="2"/>
  <c r="D172589" i="2"/>
  <c r="D172590" i="2"/>
  <c r="D172591" i="2"/>
  <c r="D172592" i="2"/>
  <c r="D172593" i="2"/>
  <c r="D172594" i="2"/>
  <c r="D172595" i="2"/>
  <c r="D172596" i="2"/>
  <c r="D172597" i="2"/>
  <c r="D172598" i="2"/>
  <c r="D172599" i="2"/>
  <c r="D172600" i="2"/>
  <c r="D172601" i="2"/>
  <c r="D172602" i="2"/>
  <c r="D172603" i="2"/>
  <c r="D172604" i="2"/>
  <c r="D172605" i="2"/>
  <c r="D172606" i="2"/>
  <c r="D172607" i="2"/>
  <c r="D172608" i="2"/>
  <c r="D172609" i="2"/>
  <c r="D172610" i="2"/>
  <c r="D172611" i="2"/>
  <c r="D172612" i="2"/>
  <c r="D172613" i="2"/>
  <c r="D172614" i="2"/>
  <c r="D172615" i="2"/>
  <c r="D172616" i="2"/>
  <c r="D172617" i="2"/>
  <c r="D172618" i="2"/>
  <c r="D172619" i="2"/>
  <c r="D172620" i="2"/>
  <c r="D172621" i="2"/>
  <c r="D172622" i="2"/>
  <c r="D172623" i="2"/>
  <c r="D172624" i="2"/>
  <c r="D172625" i="2"/>
  <c r="D172626" i="2"/>
  <c r="D172627" i="2"/>
  <c r="D172628" i="2"/>
  <c r="D172629" i="2"/>
  <c r="D172630" i="2"/>
  <c r="D172631" i="2"/>
  <c r="D172632" i="2"/>
  <c r="D172633" i="2"/>
  <c r="D172634" i="2"/>
  <c r="D172635" i="2"/>
  <c r="D172636" i="2"/>
  <c r="D172637" i="2"/>
  <c r="D172638" i="2"/>
  <c r="D172639" i="2"/>
  <c r="D172640" i="2"/>
  <c r="D172641" i="2"/>
  <c r="D172642" i="2"/>
  <c r="D172643" i="2"/>
  <c r="D172644" i="2"/>
  <c r="D172645" i="2"/>
  <c r="D172646" i="2"/>
  <c r="D172647" i="2"/>
  <c r="D172648" i="2"/>
  <c r="D172649" i="2"/>
  <c r="D172650" i="2"/>
  <c r="D172651" i="2"/>
  <c r="D172652" i="2"/>
  <c r="D172653" i="2"/>
  <c r="D172654" i="2"/>
  <c r="D172655" i="2"/>
  <c r="D172656" i="2"/>
  <c r="D172657" i="2"/>
  <c r="D172658" i="2"/>
  <c r="D172659" i="2"/>
  <c r="D172660" i="2"/>
  <c r="D172661" i="2"/>
  <c r="D172662" i="2"/>
  <c r="D172663" i="2"/>
  <c r="D172664" i="2"/>
  <c r="D172665" i="2"/>
  <c r="D172666" i="2"/>
  <c r="D172667" i="2"/>
  <c r="D172668" i="2"/>
  <c r="D172669" i="2"/>
  <c r="D172670" i="2"/>
  <c r="D172671" i="2"/>
  <c r="D172672" i="2"/>
  <c r="D172673" i="2"/>
  <c r="D172674" i="2"/>
  <c r="D172675" i="2"/>
  <c r="D172676" i="2"/>
  <c r="D172677" i="2"/>
  <c r="D172678" i="2"/>
  <c r="D172679" i="2"/>
  <c r="D172680" i="2"/>
  <c r="D172681" i="2"/>
  <c r="D172682" i="2"/>
  <c r="D172683" i="2"/>
  <c r="D172684" i="2"/>
  <c r="D172685" i="2"/>
  <c r="D172686" i="2"/>
  <c r="D172687" i="2"/>
  <c r="D172688" i="2"/>
  <c r="D172689" i="2"/>
  <c r="D172690" i="2"/>
  <c r="D172691" i="2"/>
  <c r="D172692" i="2"/>
  <c r="D172693" i="2"/>
  <c r="D172694" i="2"/>
  <c r="D172695" i="2"/>
  <c r="D172696" i="2"/>
  <c r="D172697" i="2"/>
  <c r="D172698" i="2"/>
  <c r="D172699" i="2"/>
  <c r="D172700" i="2"/>
  <c r="D172701" i="2"/>
  <c r="D172702" i="2"/>
  <c r="D172703" i="2"/>
  <c r="D172704" i="2"/>
  <c r="D172705" i="2"/>
  <c r="D172706" i="2"/>
  <c r="D172707" i="2"/>
  <c r="D172708" i="2"/>
  <c r="D172709" i="2"/>
  <c r="D172710" i="2"/>
  <c r="D172711" i="2"/>
  <c r="D172712" i="2"/>
  <c r="D172713" i="2"/>
  <c r="D172714" i="2"/>
  <c r="D172715" i="2"/>
  <c r="D172716" i="2"/>
  <c r="D172717" i="2"/>
  <c r="D172718" i="2"/>
  <c r="D172719" i="2"/>
  <c r="D172720" i="2"/>
  <c r="D172721" i="2"/>
  <c r="D172722" i="2"/>
  <c r="D172723" i="2"/>
  <c r="D172724" i="2"/>
  <c r="D172725" i="2"/>
  <c r="D172726" i="2"/>
  <c r="D172727" i="2"/>
  <c r="D172728" i="2"/>
  <c r="D172729" i="2"/>
  <c r="D172730" i="2"/>
  <c r="D172731" i="2"/>
  <c r="D172732" i="2"/>
  <c r="D172733" i="2"/>
  <c r="D172734" i="2"/>
  <c r="D172735" i="2"/>
  <c r="D172736" i="2"/>
  <c r="D172737" i="2"/>
  <c r="D172738" i="2"/>
  <c r="D172739" i="2"/>
  <c r="D172740" i="2"/>
  <c r="D172741" i="2"/>
  <c r="D172742" i="2"/>
  <c r="D172743" i="2"/>
  <c r="D172744" i="2"/>
  <c r="D172745" i="2"/>
  <c r="D172746" i="2"/>
  <c r="D172747" i="2"/>
  <c r="D172748" i="2"/>
  <c r="D172749" i="2"/>
  <c r="D172750" i="2"/>
  <c r="D172751" i="2"/>
  <c r="D172752" i="2"/>
  <c r="D172753" i="2"/>
  <c r="D172754" i="2"/>
  <c r="D172755" i="2"/>
  <c r="D172756" i="2"/>
  <c r="D172757" i="2"/>
  <c r="D172758" i="2"/>
  <c r="D172759" i="2"/>
  <c r="D172760" i="2"/>
  <c r="D172761" i="2"/>
  <c r="D172762" i="2"/>
  <c r="D172763" i="2"/>
  <c r="D172764" i="2"/>
  <c r="D172765" i="2"/>
  <c r="D172766" i="2"/>
  <c r="D172767" i="2"/>
  <c r="D172768" i="2"/>
  <c r="D172769" i="2"/>
  <c r="D172770" i="2"/>
  <c r="D172771" i="2"/>
  <c r="D172772" i="2"/>
  <c r="D172773" i="2"/>
  <c r="D172774" i="2"/>
  <c r="D172775" i="2"/>
  <c r="D172776" i="2"/>
  <c r="D172777" i="2"/>
  <c r="D172778" i="2"/>
  <c r="D172779" i="2"/>
  <c r="D172780" i="2"/>
  <c r="D172781" i="2"/>
  <c r="D172782" i="2"/>
  <c r="D172783" i="2"/>
  <c r="D172784" i="2"/>
  <c r="D172785" i="2"/>
  <c r="D172786" i="2"/>
  <c r="D172787" i="2"/>
  <c r="D172788" i="2"/>
  <c r="D172789" i="2"/>
  <c r="D172790" i="2"/>
  <c r="D172791" i="2"/>
  <c r="D172792" i="2"/>
  <c r="D172793" i="2"/>
  <c r="D172794" i="2"/>
  <c r="D172795" i="2"/>
  <c r="D172796" i="2"/>
  <c r="D172797" i="2"/>
  <c r="D172798" i="2"/>
  <c r="D172799" i="2"/>
  <c r="D172800" i="2"/>
  <c r="D172801" i="2"/>
  <c r="D172802" i="2"/>
  <c r="D172803" i="2"/>
  <c r="D172804" i="2"/>
  <c r="D172805" i="2"/>
  <c r="D172806" i="2"/>
  <c r="D172807" i="2"/>
  <c r="D172808" i="2"/>
  <c r="D172809" i="2"/>
  <c r="D172810" i="2"/>
  <c r="D172811" i="2"/>
  <c r="D172812" i="2"/>
  <c r="D172813" i="2"/>
  <c r="D172814" i="2"/>
  <c r="D172815" i="2"/>
  <c r="D172816" i="2"/>
  <c r="D172817" i="2"/>
  <c r="D172818" i="2"/>
  <c r="D172819" i="2"/>
  <c r="D172820" i="2"/>
  <c r="D172821" i="2"/>
  <c r="D172822" i="2"/>
  <c r="D172823" i="2"/>
  <c r="D172824" i="2"/>
  <c r="D172825" i="2"/>
  <c r="D172826" i="2"/>
  <c r="D172827" i="2"/>
  <c r="D172828" i="2"/>
  <c r="D172829" i="2"/>
  <c r="D172830" i="2"/>
  <c r="D172831" i="2"/>
  <c r="D172832" i="2"/>
  <c r="D172833" i="2"/>
  <c r="D172834" i="2"/>
  <c r="D172835" i="2"/>
  <c r="D172836" i="2"/>
  <c r="D172837" i="2"/>
  <c r="D172838" i="2"/>
  <c r="D172839" i="2"/>
  <c r="D172840" i="2"/>
  <c r="D172841" i="2"/>
  <c r="D172842" i="2"/>
  <c r="D172843" i="2"/>
  <c r="D172844" i="2"/>
  <c r="D172845" i="2"/>
  <c r="D172846" i="2"/>
  <c r="D172847" i="2"/>
  <c r="D172848" i="2"/>
  <c r="D172849" i="2"/>
  <c r="D172850" i="2"/>
  <c r="D172851" i="2"/>
  <c r="D172852" i="2"/>
  <c r="D172853" i="2"/>
  <c r="D172854" i="2"/>
  <c r="D172855" i="2"/>
  <c r="D172856" i="2"/>
  <c r="D172857" i="2"/>
  <c r="D172858" i="2"/>
  <c r="D172859" i="2"/>
  <c r="D172860" i="2"/>
  <c r="D172861" i="2"/>
  <c r="D172862" i="2"/>
  <c r="D172863" i="2"/>
  <c r="D172864" i="2"/>
  <c r="D172865" i="2"/>
  <c r="D172866" i="2"/>
  <c r="D172867" i="2"/>
  <c r="D172868" i="2"/>
  <c r="D172869" i="2"/>
  <c r="D172870" i="2"/>
  <c r="D172871" i="2"/>
  <c r="D172872" i="2"/>
  <c r="D172873" i="2"/>
  <c r="D172874" i="2"/>
  <c r="D172875" i="2"/>
  <c r="D172876" i="2"/>
  <c r="D172877" i="2"/>
  <c r="D172878" i="2"/>
  <c r="D172879" i="2"/>
  <c r="D172880" i="2"/>
  <c r="D172881" i="2"/>
  <c r="D172882" i="2"/>
  <c r="D172883" i="2"/>
  <c r="D172884" i="2"/>
  <c r="D172885" i="2"/>
  <c r="D172886" i="2"/>
  <c r="D172887" i="2"/>
  <c r="D172888" i="2"/>
  <c r="D172889" i="2"/>
  <c r="D172890" i="2"/>
  <c r="D172891" i="2"/>
  <c r="D172892" i="2"/>
  <c r="D172893" i="2"/>
  <c r="D172894" i="2"/>
  <c r="D172895" i="2"/>
  <c r="D172896" i="2"/>
  <c r="D172897" i="2"/>
  <c r="D172898" i="2"/>
  <c r="D172899" i="2"/>
  <c r="D172900" i="2"/>
  <c r="D172901" i="2"/>
  <c r="D172902" i="2"/>
  <c r="D172903" i="2"/>
  <c r="D172904" i="2"/>
  <c r="D172905" i="2"/>
  <c r="D172906" i="2"/>
  <c r="D172907" i="2"/>
  <c r="D172908" i="2"/>
  <c r="D172909" i="2"/>
  <c r="D172910" i="2"/>
  <c r="D172911" i="2"/>
  <c r="D172912" i="2"/>
  <c r="D172913" i="2"/>
  <c r="D172914" i="2"/>
  <c r="D172915" i="2"/>
  <c r="D172916" i="2"/>
  <c r="D172917" i="2"/>
  <c r="D172918" i="2"/>
  <c r="D172919" i="2"/>
  <c r="D172920" i="2"/>
  <c r="D172921" i="2"/>
  <c r="D172922" i="2"/>
  <c r="D172923" i="2"/>
  <c r="D172924" i="2"/>
  <c r="D172925" i="2"/>
  <c r="D172926" i="2"/>
  <c r="D172927" i="2"/>
  <c r="D172928" i="2"/>
  <c r="D172929" i="2"/>
  <c r="D172930" i="2"/>
  <c r="D172931" i="2"/>
  <c r="D172932" i="2"/>
  <c r="D172933" i="2"/>
  <c r="D172934" i="2"/>
  <c r="D172935" i="2"/>
  <c r="D172936" i="2"/>
  <c r="D172937" i="2"/>
  <c r="D172938" i="2"/>
  <c r="D172939" i="2"/>
  <c r="D172940" i="2"/>
  <c r="D172941" i="2"/>
  <c r="D172942" i="2"/>
  <c r="D172943" i="2"/>
  <c r="D172944" i="2"/>
  <c r="D172945" i="2"/>
  <c r="D172946" i="2"/>
  <c r="D172947" i="2"/>
  <c r="D172948" i="2"/>
  <c r="D172949" i="2"/>
  <c r="D172950" i="2"/>
  <c r="D172951" i="2"/>
  <c r="D172952" i="2"/>
  <c r="D172953" i="2"/>
  <c r="D172954" i="2"/>
  <c r="D172955" i="2"/>
  <c r="D172956" i="2"/>
  <c r="D172957" i="2"/>
  <c r="D172958" i="2"/>
  <c r="D172959" i="2"/>
  <c r="D172960" i="2"/>
  <c r="D172961" i="2"/>
  <c r="D172962" i="2"/>
  <c r="D172963" i="2"/>
  <c r="D172964" i="2"/>
  <c r="D172965" i="2"/>
  <c r="D172966" i="2"/>
  <c r="D172967" i="2"/>
  <c r="D172968" i="2"/>
  <c r="D172969" i="2"/>
  <c r="D172970" i="2"/>
  <c r="D172971" i="2"/>
  <c r="D172972" i="2"/>
  <c r="D172973" i="2"/>
  <c r="D172974" i="2"/>
  <c r="D172975" i="2"/>
  <c r="D172976" i="2"/>
  <c r="D172977" i="2"/>
  <c r="D172978" i="2"/>
  <c r="D172979" i="2"/>
  <c r="D172980" i="2"/>
  <c r="D172981" i="2"/>
  <c r="D172982" i="2"/>
  <c r="D172983" i="2"/>
  <c r="D172984" i="2"/>
  <c r="D172985" i="2"/>
  <c r="D172986" i="2"/>
  <c r="D172987" i="2"/>
  <c r="D172988" i="2"/>
  <c r="D172989" i="2"/>
  <c r="D172990" i="2"/>
  <c r="D172991" i="2"/>
  <c r="D172992" i="2"/>
  <c r="D172993" i="2"/>
  <c r="D172994" i="2"/>
  <c r="D172995" i="2"/>
  <c r="D172996" i="2"/>
  <c r="D172997" i="2"/>
  <c r="D172998" i="2"/>
  <c r="D172999" i="2"/>
  <c r="D173000" i="2"/>
  <c r="D173001" i="2"/>
  <c r="D173002" i="2"/>
  <c r="D173003" i="2"/>
  <c r="D173004" i="2"/>
  <c r="D173005" i="2"/>
  <c r="D173006" i="2"/>
  <c r="D173007" i="2"/>
  <c r="D173008" i="2"/>
  <c r="D173009" i="2"/>
  <c r="D173010" i="2"/>
  <c r="D173011" i="2"/>
  <c r="D173012" i="2"/>
  <c r="D173013" i="2"/>
  <c r="D173014" i="2"/>
  <c r="D173015" i="2"/>
  <c r="D173016" i="2"/>
  <c r="D173017" i="2"/>
  <c r="D173018" i="2"/>
  <c r="D173019" i="2"/>
  <c r="D173020" i="2"/>
  <c r="D173021" i="2"/>
  <c r="D173022" i="2"/>
  <c r="D173023" i="2"/>
  <c r="D173024" i="2"/>
  <c r="D173025" i="2"/>
  <c r="D173026" i="2"/>
  <c r="D173027" i="2"/>
  <c r="D173028" i="2"/>
  <c r="D173029" i="2"/>
  <c r="D173030" i="2"/>
  <c r="D173031" i="2"/>
  <c r="D173032" i="2"/>
  <c r="D173033" i="2"/>
  <c r="D173034" i="2"/>
  <c r="D173035" i="2"/>
  <c r="D173036" i="2"/>
  <c r="D173037" i="2"/>
  <c r="D173038" i="2"/>
  <c r="D173039" i="2"/>
  <c r="D173040" i="2"/>
  <c r="D173041" i="2"/>
  <c r="D173042" i="2"/>
  <c r="D173043" i="2"/>
  <c r="D173044" i="2"/>
  <c r="D173045" i="2"/>
  <c r="D173046" i="2"/>
  <c r="D173047" i="2"/>
  <c r="D173048" i="2"/>
  <c r="D173049" i="2"/>
  <c r="D173050" i="2"/>
  <c r="D173051" i="2"/>
  <c r="D173052" i="2"/>
  <c r="D173053" i="2"/>
  <c r="D173054" i="2"/>
  <c r="D173055" i="2"/>
  <c r="D173056" i="2"/>
  <c r="D173057" i="2"/>
  <c r="D173058" i="2"/>
  <c r="D173059" i="2"/>
  <c r="D173060" i="2"/>
  <c r="D173061" i="2"/>
  <c r="D173062" i="2"/>
  <c r="D173063" i="2"/>
  <c r="D173064" i="2"/>
  <c r="D173065" i="2"/>
  <c r="D173066" i="2"/>
  <c r="D173067" i="2"/>
  <c r="D173068" i="2"/>
  <c r="D173069" i="2"/>
  <c r="D173070" i="2"/>
  <c r="D173071" i="2"/>
  <c r="D173072" i="2"/>
  <c r="D173073" i="2"/>
  <c r="D173074" i="2"/>
  <c r="D173075" i="2"/>
  <c r="D173076" i="2"/>
  <c r="D173077" i="2"/>
  <c r="D173078" i="2"/>
  <c r="D173079" i="2"/>
  <c r="D173080" i="2"/>
  <c r="D173081" i="2"/>
  <c r="D173082" i="2"/>
  <c r="D173083" i="2"/>
  <c r="D173084" i="2"/>
  <c r="D173085" i="2"/>
  <c r="D173086" i="2"/>
  <c r="D173087" i="2"/>
  <c r="D173088" i="2"/>
  <c r="D173089" i="2"/>
  <c r="D173090" i="2"/>
  <c r="D173091" i="2"/>
  <c r="D173092" i="2"/>
  <c r="D173093" i="2"/>
  <c r="D173094" i="2"/>
  <c r="D173095" i="2"/>
  <c r="D173096" i="2"/>
  <c r="D173097" i="2"/>
  <c r="D173098" i="2"/>
  <c r="D173099" i="2"/>
  <c r="D173100" i="2"/>
  <c r="D173101" i="2"/>
  <c r="D173102" i="2"/>
  <c r="D173103" i="2"/>
  <c r="D173104" i="2"/>
  <c r="D173105" i="2"/>
  <c r="D173106" i="2"/>
  <c r="D173107" i="2"/>
  <c r="D173108" i="2"/>
  <c r="D173109" i="2"/>
  <c r="D173110" i="2"/>
  <c r="D173111" i="2"/>
  <c r="D173112" i="2"/>
  <c r="D173113" i="2"/>
  <c r="D173114" i="2"/>
  <c r="D173115" i="2"/>
  <c r="D173116" i="2"/>
  <c r="D173117" i="2"/>
  <c r="D173118" i="2"/>
  <c r="D173119" i="2"/>
  <c r="D173120" i="2"/>
  <c r="D173121" i="2"/>
  <c r="D173122" i="2"/>
  <c r="D173123" i="2"/>
  <c r="D173124" i="2"/>
  <c r="D173125" i="2"/>
  <c r="D173126" i="2"/>
  <c r="D173127" i="2"/>
  <c r="D173128" i="2"/>
  <c r="D173129" i="2"/>
  <c r="D173130" i="2"/>
  <c r="D173131" i="2"/>
  <c r="D173132" i="2"/>
  <c r="D173133" i="2"/>
  <c r="D173134" i="2"/>
  <c r="D173135" i="2"/>
  <c r="D173136" i="2"/>
  <c r="D173137" i="2"/>
  <c r="D173138" i="2"/>
  <c r="D173139" i="2"/>
  <c r="D173140" i="2"/>
  <c r="D173141" i="2"/>
  <c r="D173142" i="2"/>
  <c r="D173143" i="2"/>
  <c r="D173144" i="2"/>
  <c r="D173145" i="2"/>
  <c r="D173146" i="2"/>
  <c r="D173147" i="2"/>
  <c r="D173148" i="2"/>
  <c r="D173149" i="2"/>
  <c r="D173150" i="2"/>
  <c r="D173151" i="2"/>
  <c r="D173152" i="2"/>
  <c r="D173153" i="2"/>
  <c r="D173154" i="2"/>
  <c r="D173155" i="2"/>
  <c r="D173156" i="2"/>
  <c r="D173157" i="2"/>
  <c r="D173158" i="2"/>
  <c r="D173159" i="2"/>
  <c r="D173160" i="2"/>
  <c r="D173161" i="2"/>
  <c r="D173162" i="2"/>
  <c r="D173163" i="2"/>
  <c r="D173164" i="2"/>
  <c r="D173165" i="2"/>
  <c r="D173166" i="2"/>
  <c r="D173167" i="2"/>
  <c r="D173168" i="2"/>
  <c r="D173169" i="2"/>
  <c r="D173170" i="2"/>
  <c r="D173171" i="2"/>
  <c r="D173172" i="2"/>
  <c r="D173173" i="2"/>
  <c r="D173174" i="2"/>
  <c r="D173175" i="2"/>
  <c r="D173176" i="2"/>
  <c r="D173177" i="2"/>
  <c r="D173178" i="2"/>
  <c r="D173179" i="2"/>
  <c r="D173180" i="2"/>
  <c r="D173181" i="2"/>
  <c r="D173182" i="2"/>
  <c r="D173183" i="2"/>
  <c r="D173184" i="2"/>
  <c r="D173185" i="2"/>
  <c r="D173186" i="2"/>
  <c r="D173187" i="2"/>
  <c r="D173188" i="2"/>
  <c r="D173189" i="2"/>
  <c r="D173190" i="2"/>
  <c r="D173191" i="2"/>
  <c r="D173192" i="2"/>
  <c r="D173193" i="2"/>
  <c r="D173194" i="2"/>
  <c r="D173195" i="2"/>
  <c r="D173196" i="2"/>
  <c r="D173197" i="2"/>
  <c r="D173198" i="2"/>
  <c r="D173199" i="2"/>
  <c r="D173200" i="2"/>
  <c r="D173201" i="2"/>
  <c r="D173202" i="2"/>
  <c r="D173203" i="2"/>
  <c r="D173204" i="2"/>
  <c r="D173205" i="2"/>
  <c r="D173206" i="2"/>
  <c r="D173207" i="2"/>
  <c r="D173208" i="2"/>
  <c r="D173209" i="2"/>
  <c r="D173210" i="2"/>
  <c r="D173211" i="2"/>
  <c r="D173212" i="2"/>
  <c r="D173213" i="2"/>
  <c r="D173214" i="2"/>
  <c r="D173215" i="2"/>
  <c r="D173216" i="2"/>
  <c r="D173217" i="2"/>
  <c r="D173218" i="2"/>
  <c r="D173219" i="2"/>
  <c r="D173220" i="2"/>
  <c r="D173221" i="2"/>
  <c r="D173222" i="2"/>
  <c r="D173223" i="2"/>
  <c r="D173224" i="2"/>
  <c r="D173225" i="2"/>
  <c r="D173226" i="2"/>
  <c r="D173227" i="2"/>
  <c r="D173228" i="2"/>
  <c r="D173229" i="2"/>
  <c r="D173230" i="2"/>
  <c r="D173231" i="2"/>
  <c r="D173232" i="2"/>
  <c r="D173233" i="2"/>
  <c r="D173234" i="2"/>
  <c r="D173235" i="2"/>
  <c r="D173236" i="2"/>
  <c r="D173237" i="2"/>
  <c r="D173238" i="2"/>
  <c r="D173239" i="2"/>
  <c r="D173240" i="2"/>
  <c r="D173241" i="2"/>
  <c r="D173242" i="2"/>
  <c r="D173243" i="2"/>
  <c r="D173244" i="2"/>
  <c r="D173245" i="2"/>
  <c r="D173246" i="2"/>
  <c r="D173247" i="2"/>
  <c r="D173248" i="2"/>
  <c r="D173249" i="2"/>
  <c r="D173250" i="2"/>
  <c r="D173251" i="2"/>
  <c r="D173252" i="2"/>
  <c r="D173253" i="2"/>
  <c r="D173254" i="2"/>
  <c r="D173255" i="2"/>
  <c r="D173256" i="2"/>
  <c r="D173257" i="2"/>
  <c r="D173258" i="2"/>
  <c r="D173259" i="2"/>
  <c r="D173260" i="2"/>
  <c r="D173261" i="2"/>
  <c r="D173262" i="2"/>
  <c r="D173263" i="2"/>
  <c r="D173264" i="2"/>
  <c r="D173265" i="2"/>
  <c r="D173266" i="2"/>
  <c r="D173267" i="2"/>
  <c r="D173268" i="2"/>
  <c r="D173269" i="2"/>
  <c r="D173270" i="2"/>
  <c r="D173271" i="2"/>
  <c r="D173272" i="2"/>
  <c r="D173273" i="2"/>
  <c r="D173274" i="2"/>
  <c r="D173275" i="2"/>
  <c r="D173276" i="2"/>
  <c r="D173277" i="2"/>
  <c r="D173278" i="2"/>
  <c r="D173279" i="2"/>
  <c r="D173280" i="2"/>
  <c r="D173281" i="2"/>
  <c r="D173282" i="2"/>
  <c r="D173283" i="2"/>
  <c r="D173284" i="2"/>
  <c r="D173285" i="2"/>
  <c r="D173286" i="2"/>
  <c r="D173287" i="2"/>
  <c r="D173288" i="2"/>
  <c r="D173289" i="2"/>
  <c r="D173290" i="2"/>
  <c r="D173291" i="2"/>
  <c r="D173292" i="2"/>
  <c r="D173293" i="2"/>
  <c r="D173294" i="2"/>
  <c r="D173295" i="2"/>
  <c r="D173296" i="2"/>
  <c r="D173297" i="2"/>
  <c r="D173298" i="2"/>
  <c r="D173299" i="2"/>
  <c r="D173300" i="2"/>
  <c r="D173301" i="2"/>
  <c r="D173302" i="2"/>
  <c r="D173303" i="2"/>
  <c r="D173304" i="2"/>
  <c r="D173305" i="2"/>
  <c r="D173306" i="2"/>
  <c r="D173307" i="2"/>
  <c r="D173308" i="2"/>
  <c r="D173309" i="2"/>
  <c r="D173310" i="2"/>
  <c r="D173311" i="2"/>
  <c r="D173312" i="2"/>
  <c r="D173313" i="2"/>
  <c r="D173314" i="2"/>
  <c r="D173315" i="2"/>
  <c r="D173316" i="2"/>
  <c r="D173317" i="2"/>
  <c r="D173318" i="2"/>
  <c r="D173319" i="2"/>
  <c r="D173320" i="2"/>
  <c r="D173321" i="2"/>
  <c r="D173322" i="2"/>
  <c r="D173323" i="2"/>
  <c r="D173324" i="2"/>
  <c r="D173325" i="2"/>
  <c r="D173326" i="2"/>
  <c r="D173327" i="2"/>
  <c r="D173328" i="2"/>
  <c r="D173329" i="2"/>
  <c r="D173330" i="2"/>
  <c r="D173331" i="2"/>
  <c r="D173332" i="2"/>
  <c r="D173334" i="2"/>
  <c r="D173335" i="2"/>
  <c r="D173336" i="2"/>
  <c r="D173337" i="2"/>
  <c r="D173338" i="2"/>
  <c r="D173339" i="2"/>
  <c r="D173340" i="2"/>
  <c r="D173341" i="2"/>
  <c r="D173342" i="2"/>
  <c r="D173343" i="2"/>
  <c r="D173344" i="2"/>
  <c r="D173345" i="2"/>
  <c r="D173346" i="2"/>
  <c r="D173347" i="2"/>
  <c r="D173348" i="2"/>
  <c r="D173349" i="2"/>
  <c r="D173350" i="2"/>
  <c r="D173351" i="2"/>
  <c r="D173352" i="2"/>
  <c r="D173353" i="2"/>
  <c r="D173354" i="2"/>
  <c r="D173355" i="2"/>
  <c r="D173356" i="2"/>
  <c r="D173357" i="2"/>
  <c r="D173358" i="2"/>
  <c r="D173359" i="2"/>
  <c r="D173360" i="2"/>
  <c r="D173361" i="2"/>
  <c r="D173362" i="2"/>
  <c r="D173363" i="2"/>
  <c r="D173364" i="2"/>
  <c r="D173365" i="2"/>
  <c r="D173366" i="2"/>
  <c r="D173367" i="2"/>
  <c r="D173368" i="2"/>
  <c r="D173369" i="2"/>
  <c r="D173370" i="2"/>
  <c r="D173371" i="2"/>
  <c r="D173372" i="2"/>
  <c r="D173373" i="2"/>
  <c r="D173374" i="2"/>
  <c r="D173375" i="2"/>
  <c r="D173376" i="2"/>
  <c r="D173377" i="2"/>
  <c r="D173378" i="2"/>
  <c r="D173379" i="2"/>
  <c r="D173380" i="2"/>
  <c r="D173381" i="2"/>
  <c r="D173382" i="2"/>
  <c r="D173383" i="2"/>
  <c r="D173384" i="2"/>
  <c r="D173385" i="2"/>
  <c r="D173386" i="2"/>
  <c r="D173387" i="2"/>
  <c r="D173388" i="2"/>
  <c r="D173389" i="2"/>
  <c r="D173390" i="2"/>
  <c r="D173391" i="2"/>
  <c r="D173392" i="2"/>
  <c r="D173393" i="2"/>
  <c r="D173394" i="2"/>
  <c r="D173395" i="2"/>
  <c r="D173396" i="2"/>
  <c r="D173397" i="2"/>
  <c r="D173398" i="2"/>
  <c r="D173399" i="2"/>
  <c r="D173400" i="2"/>
  <c r="D173401" i="2"/>
  <c r="D173402" i="2"/>
  <c r="D173403" i="2"/>
  <c r="D173404" i="2"/>
  <c r="D173405" i="2"/>
  <c r="D173406" i="2"/>
  <c r="D173407" i="2"/>
  <c r="D173408" i="2"/>
  <c r="D173409" i="2"/>
  <c r="D173410" i="2"/>
  <c r="D173411" i="2"/>
  <c r="D173412" i="2"/>
  <c r="D173413" i="2"/>
  <c r="D173414" i="2"/>
  <c r="D173415" i="2"/>
  <c r="D173416" i="2"/>
  <c r="D173417" i="2"/>
  <c r="D173418" i="2"/>
  <c r="D173419" i="2"/>
  <c r="D173420" i="2"/>
  <c r="D173421" i="2"/>
  <c r="D173422" i="2"/>
  <c r="D173423" i="2"/>
  <c r="D173424" i="2"/>
  <c r="D173425" i="2"/>
  <c r="D173426" i="2"/>
  <c r="D173427" i="2"/>
  <c r="D173428" i="2"/>
  <c r="D173429" i="2"/>
  <c r="D173430" i="2"/>
  <c r="D173431" i="2"/>
  <c r="D173432" i="2"/>
  <c r="D173433" i="2"/>
  <c r="D173434" i="2"/>
  <c r="D173435" i="2"/>
  <c r="D173436" i="2"/>
  <c r="D173437" i="2"/>
  <c r="D173438" i="2"/>
  <c r="D173439" i="2"/>
  <c r="D173440" i="2"/>
  <c r="D173441" i="2"/>
  <c r="D173442" i="2"/>
  <c r="D173443" i="2"/>
  <c r="D173444" i="2"/>
  <c r="D173445" i="2"/>
  <c r="D173446" i="2"/>
  <c r="D173447" i="2"/>
  <c r="D173448" i="2"/>
  <c r="D173449" i="2"/>
  <c r="D173450" i="2"/>
  <c r="D173451" i="2"/>
  <c r="D173452" i="2"/>
  <c r="D173453" i="2"/>
  <c r="D173454" i="2"/>
  <c r="D173455" i="2"/>
  <c r="D173456" i="2"/>
  <c r="D173457" i="2"/>
  <c r="D173458" i="2"/>
  <c r="D173459" i="2"/>
  <c r="D173460" i="2"/>
  <c r="D173461" i="2"/>
  <c r="D173462" i="2"/>
  <c r="D173463" i="2"/>
  <c r="D173464" i="2"/>
  <c r="D173465" i="2"/>
  <c r="D173466" i="2"/>
  <c r="D173467" i="2"/>
  <c r="D173468" i="2"/>
  <c r="D173469" i="2"/>
  <c r="D173470" i="2"/>
  <c r="D173471" i="2"/>
  <c r="D173472" i="2"/>
  <c r="D173473" i="2"/>
  <c r="D173474" i="2"/>
  <c r="D173475" i="2"/>
  <c r="D173476" i="2"/>
  <c r="D173477" i="2"/>
  <c r="D173478" i="2"/>
  <c r="D173479" i="2"/>
  <c r="D173480" i="2"/>
  <c r="D173481" i="2"/>
  <c r="D173482" i="2"/>
  <c r="D173483" i="2"/>
  <c r="D173484" i="2"/>
  <c r="D173485" i="2"/>
  <c r="D173486" i="2"/>
  <c r="D173487" i="2"/>
  <c r="D173488" i="2"/>
  <c r="D173489" i="2"/>
  <c r="D173490" i="2"/>
  <c r="D173491" i="2"/>
  <c r="D173492" i="2"/>
  <c r="D173493" i="2"/>
  <c r="D173494" i="2"/>
  <c r="D173495" i="2"/>
  <c r="D173496" i="2"/>
  <c r="D173497" i="2"/>
  <c r="D173498" i="2"/>
  <c r="D173499" i="2"/>
  <c r="D173500" i="2"/>
  <c r="D173501" i="2"/>
  <c r="D173502" i="2"/>
  <c r="D173503" i="2"/>
  <c r="D173504" i="2"/>
  <c r="D173505" i="2"/>
  <c r="D173506" i="2"/>
  <c r="D173507" i="2"/>
  <c r="D173508" i="2"/>
  <c r="D173509" i="2"/>
  <c r="D173510" i="2"/>
  <c r="D173511" i="2"/>
  <c r="D173512" i="2"/>
  <c r="D173513" i="2"/>
  <c r="D173514" i="2"/>
  <c r="D173515" i="2"/>
  <c r="D173516" i="2"/>
  <c r="D173517" i="2"/>
  <c r="D173518" i="2"/>
  <c r="D173519" i="2"/>
  <c r="D173520" i="2"/>
  <c r="D173521" i="2"/>
  <c r="D173522" i="2"/>
  <c r="D173523" i="2"/>
  <c r="D173524" i="2"/>
  <c r="D173525" i="2"/>
  <c r="D173526" i="2"/>
  <c r="D173527" i="2"/>
  <c r="D173528" i="2"/>
  <c r="D173529" i="2"/>
  <c r="D173530" i="2"/>
  <c r="D173531" i="2"/>
  <c r="D173532" i="2"/>
  <c r="D173533" i="2"/>
  <c r="D173534" i="2"/>
  <c r="D173535" i="2"/>
  <c r="D173536" i="2"/>
  <c r="D173537" i="2"/>
  <c r="D173538" i="2"/>
  <c r="D173539" i="2"/>
  <c r="D173540" i="2"/>
  <c r="D173541" i="2"/>
  <c r="D173542" i="2"/>
  <c r="D173543" i="2"/>
  <c r="D173544" i="2"/>
  <c r="D173545" i="2"/>
  <c r="D173546" i="2"/>
  <c r="D173547" i="2"/>
  <c r="D173548" i="2"/>
  <c r="D173549" i="2"/>
  <c r="D173550" i="2"/>
  <c r="D173551" i="2"/>
  <c r="D173552" i="2"/>
  <c r="D173553" i="2"/>
  <c r="D173554" i="2"/>
  <c r="D173555" i="2"/>
  <c r="D173556" i="2"/>
  <c r="D173557" i="2"/>
  <c r="D173558" i="2"/>
  <c r="D173559" i="2"/>
  <c r="D173560" i="2"/>
  <c r="D173561" i="2"/>
  <c r="D173562" i="2"/>
  <c r="D173563" i="2"/>
  <c r="D173564" i="2"/>
  <c r="D173565" i="2"/>
  <c r="D173566" i="2"/>
  <c r="D173567" i="2"/>
  <c r="D173568" i="2"/>
  <c r="D173569" i="2"/>
  <c r="D173570" i="2"/>
  <c r="D173571" i="2"/>
  <c r="D173572" i="2"/>
  <c r="D173573" i="2"/>
  <c r="D173574" i="2"/>
  <c r="D173575" i="2"/>
  <c r="D173576" i="2"/>
  <c r="D173577" i="2"/>
  <c r="D173578" i="2"/>
  <c r="D173579" i="2"/>
  <c r="D173580" i="2"/>
  <c r="D173581" i="2"/>
  <c r="D173582" i="2"/>
  <c r="D173583" i="2"/>
  <c r="D173584" i="2"/>
  <c r="D173585" i="2"/>
  <c r="D173586" i="2"/>
  <c r="D173587" i="2"/>
  <c r="D173588" i="2"/>
  <c r="D173589" i="2"/>
  <c r="D173590" i="2"/>
  <c r="D173591" i="2"/>
  <c r="D173592" i="2"/>
  <c r="D173593" i="2"/>
  <c r="D173594" i="2"/>
  <c r="D173595" i="2"/>
  <c r="D173596" i="2"/>
  <c r="D173597" i="2"/>
  <c r="D173598" i="2"/>
  <c r="D173599" i="2"/>
  <c r="D173600" i="2"/>
  <c r="D173601" i="2"/>
  <c r="D173602" i="2"/>
  <c r="D173603" i="2"/>
  <c r="D173604" i="2"/>
  <c r="D173605" i="2"/>
  <c r="D173606" i="2"/>
  <c r="D173607" i="2"/>
  <c r="D173608" i="2"/>
  <c r="D173609" i="2"/>
  <c r="D173610" i="2"/>
  <c r="D173611" i="2"/>
  <c r="D173612" i="2"/>
  <c r="D173613" i="2"/>
  <c r="D173614" i="2"/>
  <c r="D173615" i="2"/>
  <c r="D173616" i="2"/>
  <c r="D173617" i="2"/>
  <c r="D173618" i="2"/>
  <c r="D173619" i="2"/>
  <c r="D173620" i="2"/>
  <c r="D173621" i="2"/>
  <c r="D173622" i="2"/>
  <c r="D173623" i="2"/>
  <c r="D173624" i="2"/>
  <c r="D173625" i="2"/>
  <c r="D173626" i="2"/>
  <c r="D173627" i="2"/>
  <c r="D173628" i="2"/>
  <c r="D173629" i="2"/>
  <c r="D173630" i="2"/>
  <c r="D173631" i="2"/>
  <c r="D173632" i="2"/>
  <c r="D173633" i="2"/>
  <c r="D173634" i="2"/>
  <c r="D173635" i="2"/>
  <c r="D173636" i="2"/>
  <c r="D173637" i="2"/>
  <c r="D173638" i="2"/>
  <c r="D173639" i="2"/>
  <c r="D173640" i="2"/>
  <c r="D173641" i="2"/>
  <c r="D173642" i="2"/>
  <c r="D173643" i="2"/>
  <c r="D173644" i="2"/>
  <c r="D173645" i="2"/>
  <c r="D173646" i="2"/>
  <c r="D173647" i="2"/>
  <c r="D173648" i="2"/>
  <c r="D173649" i="2"/>
  <c r="D173650" i="2"/>
  <c r="D173651" i="2"/>
  <c r="D173652" i="2"/>
  <c r="D173653" i="2"/>
  <c r="D173654" i="2"/>
  <c r="D173655" i="2"/>
  <c r="D173656" i="2"/>
  <c r="D173657" i="2"/>
  <c r="D173658" i="2"/>
  <c r="D173659" i="2"/>
  <c r="D173660" i="2"/>
  <c r="D173661" i="2"/>
  <c r="D173662" i="2"/>
  <c r="D173663" i="2"/>
  <c r="D173664" i="2"/>
  <c r="D173665" i="2"/>
  <c r="D173666" i="2"/>
  <c r="D173667" i="2"/>
  <c r="D173668" i="2"/>
  <c r="D173669" i="2"/>
  <c r="D173670" i="2"/>
  <c r="D173671" i="2"/>
  <c r="D173672" i="2"/>
  <c r="D173673" i="2"/>
  <c r="D173674" i="2"/>
  <c r="D173675" i="2"/>
  <c r="D173676" i="2"/>
  <c r="D173677" i="2"/>
  <c r="D173678" i="2"/>
  <c r="D173679" i="2"/>
  <c r="D173680" i="2"/>
  <c r="D173681" i="2"/>
  <c r="D173682" i="2"/>
  <c r="D173683" i="2"/>
  <c r="D173684" i="2"/>
  <c r="D173685" i="2"/>
  <c r="D173686" i="2"/>
  <c r="D173687" i="2"/>
  <c r="D173688" i="2"/>
  <c r="D173689" i="2"/>
  <c r="D173690" i="2"/>
  <c r="D173691" i="2"/>
  <c r="D173692" i="2"/>
  <c r="D173693" i="2"/>
  <c r="D173694" i="2"/>
  <c r="D173695" i="2"/>
  <c r="D173696" i="2"/>
  <c r="D173697" i="2"/>
  <c r="D173698" i="2"/>
  <c r="D173699" i="2"/>
  <c r="D173700" i="2"/>
  <c r="D173701" i="2"/>
  <c r="D173702" i="2"/>
  <c r="D173703" i="2"/>
  <c r="D173704" i="2"/>
  <c r="D173705" i="2"/>
  <c r="D173706" i="2"/>
  <c r="D173707" i="2"/>
  <c r="D173708" i="2"/>
  <c r="D173709" i="2"/>
  <c r="D173710" i="2"/>
  <c r="D173711" i="2"/>
  <c r="D173712" i="2"/>
  <c r="D173713" i="2"/>
  <c r="D173714" i="2"/>
  <c r="D173715" i="2"/>
  <c r="D173716" i="2"/>
  <c r="D173717" i="2"/>
  <c r="D173718" i="2"/>
  <c r="D173719" i="2"/>
  <c r="D173720" i="2"/>
  <c r="D173721" i="2"/>
  <c r="D173722" i="2"/>
  <c r="D173723" i="2"/>
  <c r="D173724" i="2"/>
  <c r="D173725" i="2"/>
  <c r="D173726" i="2"/>
  <c r="D173727" i="2"/>
  <c r="D173728" i="2"/>
  <c r="D173729" i="2"/>
  <c r="D173730" i="2"/>
  <c r="D173731" i="2"/>
  <c r="D173732" i="2"/>
  <c r="D173733" i="2"/>
  <c r="D173734" i="2"/>
  <c r="D173735" i="2"/>
  <c r="D173736" i="2"/>
  <c r="D173737" i="2"/>
  <c r="D173738" i="2"/>
  <c r="D173739" i="2"/>
  <c r="D173740" i="2"/>
  <c r="D173741" i="2"/>
  <c r="D173742" i="2"/>
  <c r="D173743" i="2"/>
  <c r="D173744" i="2"/>
  <c r="D173745" i="2"/>
  <c r="D173746" i="2"/>
  <c r="D173747" i="2"/>
  <c r="D173748" i="2"/>
  <c r="D173749" i="2"/>
  <c r="D173750" i="2"/>
  <c r="D173751" i="2"/>
  <c r="D173752" i="2"/>
  <c r="D173753" i="2"/>
  <c r="D173754" i="2"/>
  <c r="D173755" i="2"/>
  <c r="D173756" i="2"/>
  <c r="D173757" i="2"/>
  <c r="D173758" i="2"/>
  <c r="D173759" i="2"/>
  <c r="D173760" i="2"/>
  <c r="D173761" i="2"/>
  <c r="D173762" i="2"/>
  <c r="D173763" i="2"/>
  <c r="D173764" i="2"/>
  <c r="D173765" i="2"/>
  <c r="D173766" i="2"/>
  <c r="D173767" i="2"/>
  <c r="D173768" i="2"/>
  <c r="D173769" i="2"/>
  <c r="D173770" i="2"/>
  <c r="D173771" i="2"/>
  <c r="D173772" i="2"/>
  <c r="D173773" i="2"/>
  <c r="D173774" i="2"/>
  <c r="D173775" i="2"/>
  <c r="D173776" i="2"/>
  <c r="D173777" i="2"/>
  <c r="D173778" i="2"/>
  <c r="D173779" i="2"/>
  <c r="D173780" i="2"/>
  <c r="D173781" i="2"/>
  <c r="D173782" i="2"/>
  <c r="D173783" i="2"/>
  <c r="D173784" i="2"/>
  <c r="D173785" i="2"/>
  <c r="D173786" i="2"/>
  <c r="D173787" i="2"/>
  <c r="D173788" i="2"/>
  <c r="D173789" i="2"/>
  <c r="D173790" i="2"/>
  <c r="D173791" i="2"/>
  <c r="D173792" i="2"/>
  <c r="D173793" i="2"/>
  <c r="D173794" i="2"/>
  <c r="D173795" i="2"/>
  <c r="D173796" i="2"/>
  <c r="D173797" i="2"/>
  <c r="D173798" i="2"/>
  <c r="D173799" i="2"/>
  <c r="D173800" i="2"/>
  <c r="D173801" i="2"/>
  <c r="D173802" i="2"/>
  <c r="D173803" i="2"/>
  <c r="D173804" i="2"/>
  <c r="D173805" i="2"/>
  <c r="D173806" i="2"/>
  <c r="D173807" i="2"/>
  <c r="D173808" i="2"/>
  <c r="D173809" i="2"/>
  <c r="D173810" i="2"/>
  <c r="D173811" i="2"/>
  <c r="D173812" i="2"/>
  <c r="D173813" i="2"/>
  <c r="D173814" i="2"/>
  <c r="D173815" i="2"/>
  <c r="D173816" i="2"/>
  <c r="D173817" i="2"/>
  <c r="D173818" i="2"/>
  <c r="D173819" i="2"/>
  <c r="D173820" i="2"/>
  <c r="D173821" i="2"/>
  <c r="D173822" i="2"/>
  <c r="D173823" i="2"/>
  <c r="D173824" i="2"/>
  <c r="D173825" i="2"/>
  <c r="D173826" i="2"/>
  <c r="D173827" i="2"/>
  <c r="D173828" i="2"/>
  <c r="D173829" i="2"/>
  <c r="D173830" i="2"/>
  <c r="D173831" i="2"/>
  <c r="D173832" i="2"/>
  <c r="D173833" i="2"/>
  <c r="D173834" i="2"/>
  <c r="D173835" i="2"/>
  <c r="D173836" i="2"/>
  <c r="D173837" i="2"/>
  <c r="D173838" i="2"/>
  <c r="D173839" i="2"/>
  <c r="D173840" i="2"/>
  <c r="D173841" i="2"/>
  <c r="D173842" i="2"/>
  <c r="D173843" i="2"/>
  <c r="D173844" i="2"/>
  <c r="D173845" i="2"/>
  <c r="D173846" i="2"/>
  <c r="D173847" i="2"/>
  <c r="D173848" i="2"/>
  <c r="D173849" i="2"/>
  <c r="D173850" i="2"/>
  <c r="D173851" i="2"/>
  <c r="D173852" i="2"/>
  <c r="D173853" i="2"/>
  <c r="D173854" i="2"/>
  <c r="D173855" i="2"/>
  <c r="D173856" i="2"/>
  <c r="D173857" i="2"/>
  <c r="D173858" i="2"/>
  <c r="D173859" i="2"/>
  <c r="D173860" i="2"/>
  <c r="D173861" i="2"/>
  <c r="D173862" i="2"/>
  <c r="D173863" i="2"/>
  <c r="D173864" i="2"/>
  <c r="D173865" i="2"/>
  <c r="D173866" i="2"/>
  <c r="D173867" i="2"/>
  <c r="D173868" i="2"/>
  <c r="D173869" i="2"/>
  <c r="D173870" i="2"/>
  <c r="D173871" i="2"/>
  <c r="D173872" i="2"/>
  <c r="D173873" i="2"/>
  <c r="D173874" i="2"/>
  <c r="D173875" i="2"/>
  <c r="D173876" i="2"/>
  <c r="D173877" i="2"/>
  <c r="D173878" i="2"/>
  <c r="D173879" i="2"/>
  <c r="D173880" i="2"/>
  <c r="D173881" i="2"/>
  <c r="D173882" i="2"/>
  <c r="D173883" i="2"/>
  <c r="D173884" i="2"/>
  <c r="D173885" i="2"/>
  <c r="D173886" i="2"/>
  <c r="D173887" i="2"/>
  <c r="D173888" i="2"/>
  <c r="D173889" i="2"/>
  <c r="D173890" i="2"/>
  <c r="D173891" i="2"/>
  <c r="D173892" i="2"/>
  <c r="D173893" i="2"/>
  <c r="D173894" i="2"/>
  <c r="D173895" i="2"/>
  <c r="D173896" i="2"/>
  <c r="D173897" i="2"/>
  <c r="D173898" i="2"/>
  <c r="D173899" i="2"/>
  <c r="D173900" i="2"/>
  <c r="D173901" i="2"/>
  <c r="D173902" i="2"/>
  <c r="D173903" i="2"/>
  <c r="D173904" i="2"/>
  <c r="D173905" i="2"/>
  <c r="D173906" i="2"/>
  <c r="D173907" i="2"/>
  <c r="D173908" i="2"/>
  <c r="D173909" i="2"/>
  <c r="D173910" i="2"/>
  <c r="D173911" i="2"/>
  <c r="D173912" i="2"/>
  <c r="D173913" i="2"/>
  <c r="D173914" i="2"/>
  <c r="D173915" i="2"/>
  <c r="D173916" i="2"/>
  <c r="D173917" i="2"/>
  <c r="D173918" i="2"/>
  <c r="D173919" i="2"/>
  <c r="D173920" i="2"/>
  <c r="D173921" i="2"/>
  <c r="D173922" i="2"/>
  <c r="D173923" i="2"/>
  <c r="D173924" i="2"/>
  <c r="D173925" i="2"/>
  <c r="D173926" i="2"/>
  <c r="D173927" i="2"/>
  <c r="D173928" i="2"/>
  <c r="D173929" i="2"/>
  <c r="D173930" i="2"/>
  <c r="D173931" i="2"/>
  <c r="D173932" i="2"/>
  <c r="D173933" i="2"/>
  <c r="D173934" i="2"/>
  <c r="D173935" i="2"/>
  <c r="D173936" i="2"/>
  <c r="D173937" i="2"/>
  <c r="D173938" i="2"/>
  <c r="D173939" i="2"/>
  <c r="D173940" i="2"/>
  <c r="D173941" i="2"/>
  <c r="D173942" i="2"/>
  <c r="D173943" i="2"/>
  <c r="D173944" i="2"/>
  <c r="D173945" i="2"/>
  <c r="D173946" i="2"/>
  <c r="D173947" i="2"/>
  <c r="D173948" i="2"/>
  <c r="D173949" i="2"/>
  <c r="D173950" i="2"/>
  <c r="D173951" i="2"/>
  <c r="D173952" i="2"/>
  <c r="D173953" i="2"/>
  <c r="D173954" i="2"/>
  <c r="D173955" i="2"/>
  <c r="D173956" i="2"/>
  <c r="D173957" i="2"/>
  <c r="D173958" i="2"/>
  <c r="D173959" i="2"/>
  <c r="D173960" i="2"/>
  <c r="D173961" i="2"/>
  <c r="D173962" i="2"/>
  <c r="D173963" i="2"/>
  <c r="D173964" i="2"/>
  <c r="D173965" i="2"/>
  <c r="D173966" i="2"/>
  <c r="D173967" i="2"/>
  <c r="D173968" i="2"/>
  <c r="D173969" i="2"/>
  <c r="D173970" i="2"/>
  <c r="D173971" i="2"/>
  <c r="D173972" i="2"/>
  <c r="D173973" i="2"/>
  <c r="D173974" i="2"/>
  <c r="D173975" i="2"/>
  <c r="D173976" i="2"/>
  <c r="D173977" i="2"/>
  <c r="D173978" i="2"/>
  <c r="D173979" i="2"/>
  <c r="D173980" i="2"/>
  <c r="D173981" i="2"/>
  <c r="D173982" i="2"/>
  <c r="D173983" i="2"/>
  <c r="D173984" i="2"/>
  <c r="D173985" i="2"/>
  <c r="D173986" i="2"/>
  <c r="D173987" i="2"/>
  <c r="D173988" i="2"/>
  <c r="D173989" i="2"/>
  <c r="D173990" i="2"/>
  <c r="D173991" i="2"/>
  <c r="D173992" i="2"/>
  <c r="D173993" i="2"/>
  <c r="D173994" i="2"/>
  <c r="D173995" i="2"/>
  <c r="D173996" i="2"/>
  <c r="D173997" i="2"/>
  <c r="D173998" i="2"/>
  <c r="D173999" i="2"/>
  <c r="D174000" i="2"/>
  <c r="D174001" i="2"/>
  <c r="D174002" i="2"/>
  <c r="D174003" i="2"/>
  <c r="D174004" i="2"/>
  <c r="D174005" i="2"/>
  <c r="D174006" i="2"/>
  <c r="D174007" i="2"/>
  <c r="D174008" i="2"/>
  <c r="D174009" i="2"/>
  <c r="D174010" i="2"/>
  <c r="D174011" i="2"/>
  <c r="D174012" i="2"/>
  <c r="D174013" i="2"/>
  <c r="D174014" i="2"/>
  <c r="D174015" i="2"/>
  <c r="D174016" i="2"/>
  <c r="D174017" i="2"/>
  <c r="D174018" i="2"/>
  <c r="D174019" i="2"/>
  <c r="D174020" i="2"/>
  <c r="D174021" i="2"/>
  <c r="D174022" i="2"/>
  <c r="D174023" i="2"/>
  <c r="D174024" i="2"/>
  <c r="D174025" i="2"/>
  <c r="D174026" i="2"/>
  <c r="D174027" i="2"/>
  <c r="D174028" i="2"/>
  <c r="D174029" i="2"/>
  <c r="D174030" i="2"/>
  <c r="D174031" i="2"/>
  <c r="D174032" i="2"/>
  <c r="D174033" i="2"/>
  <c r="D174034" i="2"/>
  <c r="D174035" i="2"/>
  <c r="D174036" i="2"/>
  <c r="D174037" i="2"/>
  <c r="D174038" i="2"/>
  <c r="D174039" i="2"/>
  <c r="D174040" i="2"/>
  <c r="D174041" i="2"/>
  <c r="D174042" i="2"/>
  <c r="D174043" i="2"/>
  <c r="D174044" i="2"/>
  <c r="D174045" i="2"/>
  <c r="D174046" i="2"/>
  <c r="D174047" i="2"/>
  <c r="D174048" i="2"/>
  <c r="D174049" i="2"/>
  <c r="D174050" i="2"/>
  <c r="D174051" i="2"/>
  <c r="D174052" i="2"/>
  <c r="D174053" i="2"/>
  <c r="D174054" i="2"/>
  <c r="D174055" i="2"/>
  <c r="D174056" i="2"/>
  <c r="D174057" i="2"/>
  <c r="D174058" i="2"/>
  <c r="D174059" i="2"/>
  <c r="D174060" i="2"/>
  <c r="D174061" i="2"/>
  <c r="D174062" i="2"/>
  <c r="D174063" i="2"/>
  <c r="D174064" i="2"/>
  <c r="D174065" i="2"/>
  <c r="D174066" i="2"/>
  <c r="D174067" i="2"/>
  <c r="D174068" i="2"/>
  <c r="D174069" i="2"/>
  <c r="D174070" i="2"/>
  <c r="D174071" i="2"/>
  <c r="D174072" i="2"/>
  <c r="D174073" i="2"/>
  <c r="D174074" i="2"/>
  <c r="D174075" i="2"/>
  <c r="D174076" i="2"/>
  <c r="D174077" i="2"/>
  <c r="D174078" i="2"/>
  <c r="D174079" i="2"/>
  <c r="D174080" i="2"/>
  <c r="D174081" i="2"/>
  <c r="D174082" i="2"/>
  <c r="D174083" i="2"/>
  <c r="D174084" i="2"/>
  <c r="D174085" i="2"/>
  <c r="D174086" i="2"/>
  <c r="D174087" i="2"/>
  <c r="D174088" i="2"/>
  <c r="D174089" i="2"/>
  <c r="D174090" i="2"/>
  <c r="D174091" i="2"/>
  <c r="D174092" i="2"/>
  <c r="D174093" i="2"/>
  <c r="D174094" i="2"/>
  <c r="D174095" i="2"/>
  <c r="D174096" i="2"/>
  <c r="D174097" i="2"/>
  <c r="D174098" i="2"/>
  <c r="D174099" i="2"/>
  <c r="D174100" i="2"/>
  <c r="D174101" i="2"/>
  <c r="D174102" i="2"/>
  <c r="D174103" i="2"/>
  <c r="D174104" i="2"/>
  <c r="D174105" i="2"/>
  <c r="D174106" i="2"/>
  <c r="D174107" i="2"/>
  <c r="D174108" i="2"/>
  <c r="D174109" i="2"/>
  <c r="D174110" i="2"/>
  <c r="D174111" i="2"/>
  <c r="D174112" i="2"/>
  <c r="D174113" i="2"/>
  <c r="D174114" i="2"/>
  <c r="D174115" i="2"/>
  <c r="D174116" i="2"/>
  <c r="D174117" i="2"/>
  <c r="D174118" i="2"/>
  <c r="D174119" i="2"/>
  <c r="D174120" i="2"/>
  <c r="D174121" i="2"/>
  <c r="D174122" i="2"/>
  <c r="D174123" i="2"/>
  <c r="D174124" i="2"/>
  <c r="D174125" i="2"/>
  <c r="D174126" i="2"/>
  <c r="D174127" i="2"/>
  <c r="D174128" i="2"/>
  <c r="D174129" i="2"/>
  <c r="D174130" i="2"/>
  <c r="D174131" i="2"/>
  <c r="D174132" i="2"/>
  <c r="D174133" i="2"/>
  <c r="D174134" i="2"/>
  <c r="D174135" i="2"/>
  <c r="D174136" i="2"/>
  <c r="D174137" i="2"/>
  <c r="D174138" i="2"/>
  <c r="D174139" i="2"/>
  <c r="D174140" i="2"/>
  <c r="D174141" i="2"/>
  <c r="D174142" i="2"/>
  <c r="D174143" i="2"/>
  <c r="D174144" i="2"/>
  <c r="D174145" i="2"/>
  <c r="D174146" i="2"/>
  <c r="D174147" i="2"/>
  <c r="D174148" i="2"/>
  <c r="D174149" i="2"/>
  <c r="D174150" i="2"/>
  <c r="D174151" i="2"/>
  <c r="D174152" i="2"/>
  <c r="D174153" i="2"/>
  <c r="D174154" i="2"/>
  <c r="D174155" i="2"/>
  <c r="D174156" i="2"/>
  <c r="D174157" i="2"/>
  <c r="D174158" i="2"/>
  <c r="D174159" i="2"/>
  <c r="D174160" i="2"/>
  <c r="D174161" i="2"/>
  <c r="D174162" i="2"/>
  <c r="D174163" i="2"/>
  <c r="D174164" i="2"/>
  <c r="D174165" i="2"/>
  <c r="D174166" i="2"/>
  <c r="D174167" i="2"/>
  <c r="D174168" i="2"/>
  <c r="D174169" i="2"/>
  <c r="D174170" i="2"/>
  <c r="D174171" i="2"/>
  <c r="D174172" i="2"/>
  <c r="D174173" i="2"/>
  <c r="D174174" i="2"/>
  <c r="D174175" i="2"/>
  <c r="D174176" i="2"/>
  <c r="D174177" i="2"/>
  <c r="D174178" i="2"/>
  <c r="D174179" i="2"/>
  <c r="D174180" i="2"/>
  <c r="D174181" i="2"/>
  <c r="D174182" i="2"/>
  <c r="D174183" i="2"/>
  <c r="D174184" i="2"/>
  <c r="D174185" i="2"/>
  <c r="D174186" i="2"/>
  <c r="D174187" i="2"/>
  <c r="D174188" i="2"/>
  <c r="D174189" i="2"/>
  <c r="D174190" i="2"/>
  <c r="D174191" i="2"/>
  <c r="D174192" i="2"/>
  <c r="D174193" i="2"/>
  <c r="D174194" i="2"/>
  <c r="D174195" i="2"/>
  <c r="D174196" i="2"/>
  <c r="D174197" i="2"/>
  <c r="D174198" i="2"/>
  <c r="D174199" i="2"/>
  <c r="D174200" i="2"/>
  <c r="D174201" i="2"/>
  <c r="D174202" i="2"/>
  <c r="D174203" i="2"/>
  <c r="D174204" i="2"/>
  <c r="D174205" i="2"/>
  <c r="D174206" i="2"/>
  <c r="D174207" i="2"/>
  <c r="D174208" i="2"/>
  <c r="D174209" i="2"/>
  <c r="D174210" i="2"/>
  <c r="D174211" i="2"/>
  <c r="D174212" i="2"/>
  <c r="D174213" i="2"/>
  <c r="D174214" i="2"/>
  <c r="D174215" i="2"/>
  <c r="D174216" i="2"/>
  <c r="D174217" i="2"/>
  <c r="D174218" i="2"/>
  <c r="D174219" i="2"/>
  <c r="D174220" i="2"/>
  <c r="D174221" i="2"/>
  <c r="D174222" i="2"/>
  <c r="D174223" i="2"/>
  <c r="D174224" i="2"/>
  <c r="D174225" i="2"/>
  <c r="D174226" i="2"/>
  <c r="D174227" i="2"/>
  <c r="D174228" i="2"/>
  <c r="D174229" i="2"/>
  <c r="D174230" i="2"/>
  <c r="D174231" i="2"/>
  <c r="D174232" i="2"/>
  <c r="D174233" i="2"/>
  <c r="D174234" i="2"/>
  <c r="D174235" i="2"/>
  <c r="D174236" i="2"/>
  <c r="D174237" i="2"/>
  <c r="D174238" i="2"/>
  <c r="D174239" i="2"/>
  <c r="D174240" i="2"/>
  <c r="D174241" i="2"/>
  <c r="D174242" i="2"/>
  <c r="D174243" i="2"/>
  <c r="D174244" i="2"/>
  <c r="D174245" i="2"/>
  <c r="D174246" i="2"/>
  <c r="D174247" i="2"/>
  <c r="D174248" i="2"/>
  <c r="D174249" i="2"/>
  <c r="D174250" i="2"/>
  <c r="D174251" i="2"/>
  <c r="D174252" i="2"/>
  <c r="D174253" i="2"/>
  <c r="D174254" i="2"/>
  <c r="D174255" i="2"/>
  <c r="D174256" i="2"/>
  <c r="D174257" i="2"/>
  <c r="D174258" i="2"/>
  <c r="D174259" i="2"/>
  <c r="D174260" i="2"/>
  <c r="D174261" i="2"/>
  <c r="D174262" i="2"/>
  <c r="D174263" i="2"/>
  <c r="D174264" i="2"/>
  <c r="D174265" i="2"/>
  <c r="D174266" i="2"/>
  <c r="D174267" i="2"/>
  <c r="D174268" i="2"/>
  <c r="D174269" i="2"/>
  <c r="D174270" i="2"/>
  <c r="D174271" i="2"/>
  <c r="D174272" i="2"/>
  <c r="D174273" i="2"/>
  <c r="D174274" i="2"/>
  <c r="D174275" i="2"/>
  <c r="D174276" i="2"/>
  <c r="D174277" i="2"/>
  <c r="D174278" i="2"/>
  <c r="D174279" i="2"/>
  <c r="D174280" i="2"/>
  <c r="D174281" i="2"/>
  <c r="D174282" i="2"/>
  <c r="D174283" i="2"/>
  <c r="D174284" i="2"/>
  <c r="D174285" i="2"/>
  <c r="D174286" i="2"/>
  <c r="D174287" i="2"/>
  <c r="D174288" i="2"/>
  <c r="D174289" i="2"/>
  <c r="D174290" i="2"/>
  <c r="D174291" i="2"/>
  <c r="D174292" i="2"/>
  <c r="D174293" i="2"/>
  <c r="D174294" i="2"/>
  <c r="D174295" i="2"/>
  <c r="D174296" i="2"/>
  <c r="D174297" i="2"/>
  <c r="D174298" i="2"/>
  <c r="D174299" i="2"/>
  <c r="D174300" i="2"/>
  <c r="D174301" i="2"/>
  <c r="D174302" i="2"/>
  <c r="D174303" i="2"/>
  <c r="D174304" i="2"/>
  <c r="D174305" i="2"/>
  <c r="D174306" i="2"/>
  <c r="D174307" i="2"/>
  <c r="D174308" i="2"/>
  <c r="D174309" i="2"/>
  <c r="D174310" i="2"/>
  <c r="D174311" i="2"/>
  <c r="D174312" i="2"/>
  <c r="D174313" i="2"/>
  <c r="D174314" i="2"/>
  <c r="D174315" i="2"/>
  <c r="D174316" i="2"/>
  <c r="D174317" i="2"/>
  <c r="D174318" i="2"/>
  <c r="D174319" i="2"/>
  <c r="D174320" i="2"/>
  <c r="D174321" i="2"/>
  <c r="D174322" i="2"/>
  <c r="D174323" i="2"/>
  <c r="D174324" i="2"/>
  <c r="D174325" i="2"/>
  <c r="D174326" i="2"/>
  <c r="D174327" i="2"/>
  <c r="D174328" i="2"/>
  <c r="D174329" i="2"/>
  <c r="D174330" i="2"/>
  <c r="D174331" i="2"/>
  <c r="D174332" i="2"/>
  <c r="D174333" i="2"/>
  <c r="D174334" i="2"/>
  <c r="D174335" i="2"/>
  <c r="D174336" i="2"/>
  <c r="D174337" i="2"/>
  <c r="D174338" i="2"/>
  <c r="D174339" i="2"/>
  <c r="D174340" i="2"/>
  <c r="D174341" i="2"/>
  <c r="D174342" i="2"/>
  <c r="D174343" i="2"/>
  <c r="D174344" i="2"/>
  <c r="D174345" i="2"/>
  <c r="D174346" i="2"/>
  <c r="D174347" i="2"/>
  <c r="D174348" i="2"/>
  <c r="D174349" i="2"/>
  <c r="D174350" i="2"/>
  <c r="D174351" i="2"/>
  <c r="D174352" i="2"/>
  <c r="D174353" i="2"/>
  <c r="D174354" i="2"/>
  <c r="D174355" i="2"/>
  <c r="D174356" i="2"/>
  <c r="D174357" i="2"/>
  <c r="D174358" i="2"/>
  <c r="D174359" i="2"/>
  <c r="D174360" i="2"/>
  <c r="D174361" i="2"/>
  <c r="D174362" i="2"/>
  <c r="D174363" i="2"/>
  <c r="D174364" i="2"/>
  <c r="D174365" i="2"/>
  <c r="D174366" i="2"/>
  <c r="D174367" i="2"/>
  <c r="D174368" i="2"/>
  <c r="D174369" i="2"/>
  <c r="D174370" i="2"/>
  <c r="D174371" i="2"/>
  <c r="D174372" i="2"/>
  <c r="D174373" i="2"/>
  <c r="D174374" i="2"/>
  <c r="D174375" i="2"/>
  <c r="D174376" i="2"/>
  <c r="D174377" i="2"/>
  <c r="D174378" i="2"/>
  <c r="D174379" i="2"/>
  <c r="D174380" i="2"/>
  <c r="D174381" i="2"/>
  <c r="D174382" i="2"/>
  <c r="D174383" i="2"/>
  <c r="D174384" i="2"/>
  <c r="D174385" i="2"/>
  <c r="D174386" i="2"/>
  <c r="D174387" i="2"/>
  <c r="D174388" i="2"/>
  <c r="D174389" i="2"/>
  <c r="D174390" i="2"/>
  <c r="D174391" i="2"/>
  <c r="D174392" i="2"/>
  <c r="D174393" i="2"/>
  <c r="D174394" i="2"/>
  <c r="D174395" i="2"/>
  <c r="D174396" i="2"/>
  <c r="D174397" i="2"/>
  <c r="D174398" i="2"/>
  <c r="D174399" i="2"/>
  <c r="D174400" i="2"/>
  <c r="D174401" i="2"/>
  <c r="D174402" i="2"/>
  <c r="D174403" i="2"/>
  <c r="D174404" i="2"/>
  <c r="D174405" i="2"/>
  <c r="D174406" i="2"/>
  <c r="D174407" i="2"/>
  <c r="D174408" i="2"/>
  <c r="D174409" i="2"/>
  <c r="D174410" i="2"/>
  <c r="D174411" i="2"/>
  <c r="D174412" i="2"/>
  <c r="D174413" i="2"/>
  <c r="D174414" i="2"/>
  <c r="D174415" i="2"/>
  <c r="D174416" i="2"/>
  <c r="D174417" i="2"/>
  <c r="D174418" i="2"/>
  <c r="D174419" i="2"/>
  <c r="D174420" i="2"/>
  <c r="D174421" i="2"/>
  <c r="D174422" i="2"/>
  <c r="D174423" i="2"/>
  <c r="D174424" i="2"/>
  <c r="D174425" i="2"/>
  <c r="D174426" i="2"/>
  <c r="D174427" i="2"/>
  <c r="D174428" i="2"/>
  <c r="D174429" i="2"/>
  <c r="D174430" i="2"/>
  <c r="D174431" i="2"/>
  <c r="D174432" i="2"/>
  <c r="D174433" i="2"/>
  <c r="D174434" i="2"/>
  <c r="D174435" i="2"/>
  <c r="D174436" i="2"/>
  <c r="D174437" i="2"/>
  <c r="D174438" i="2"/>
  <c r="D174439" i="2"/>
  <c r="D174440" i="2"/>
  <c r="D174441" i="2"/>
  <c r="D174442" i="2"/>
  <c r="D174443" i="2"/>
  <c r="D174444" i="2"/>
  <c r="D174445" i="2"/>
  <c r="D174446" i="2"/>
  <c r="D174447" i="2"/>
  <c r="D174448" i="2"/>
  <c r="D174449" i="2"/>
  <c r="D174450" i="2"/>
  <c r="D174451" i="2"/>
  <c r="D174452" i="2"/>
  <c r="D174453" i="2"/>
  <c r="D174454" i="2"/>
  <c r="D174455" i="2"/>
  <c r="D174456" i="2"/>
  <c r="D174457" i="2"/>
  <c r="D174458" i="2"/>
  <c r="D174459" i="2"/>
  <c r="D174460" i="2"/>
  <c r="D174461" i="2"/>
  <c r="D174462" i="2"/>
  <c r="D174463" i="2"/>
  <c r="D174464" i="2"/>
  <c r="D174465" i="2"/>
  <c r="D174466" i="2"/>
  <c r="D174467" i="2"/>
  <c r="D174468" i="2"/>
  <c r="D174469" i="2"/>
  <c r="D174470" i="2"/>
  <c r="D174471" i="2"/>
  <c r="D174472" i="2"/>
  <c r="D174473" i="2"/>
  <c r="D174474" i="2"/>
  <c r="D174475" i="2"/>
  <c r="D174476" i="2"/>
  <c r="D174477" i="2"/>
  <c r="D174478" i="2"/>
  <c r="D174479" i="2"/>
  <c r="D174480" i="2"/>
  <c r="D174481" i="2"/>
  <c r="D174482" i="2"/>
  <c r="D174483" i="2"/>
  <c r="D174484" i="2"/>
  <c r="D174485" i="2"/>
  <c r="D174486" i="2"/>
  <c r="D174487" i="2"/>
  <c r="D174488" i="2"/>
  <c r="D174489" i="2"/>
  <c r="D174490" i="2"/>
  <c r="D174491" i="2"/>
  <c r="D174492" i="2"/>
  <c r="D174493" i="2"/>
  <c r="D174494" i="2"/>
  <c r="D174495" i="2"/>
  <c r="D174496" i="2"/>
  <c r="D174497" i="2"/>
  <c r="D174498" i="2"/>
  <c r="D174499" i="2"/>
  <c r="D174500" i="2"/>
  <c r="D174501" i="2"/>
  <c r="D174502" i="2"/>
  <c r="D174503" i="2"/>
  <c r="D174504" i="2"/>
  <c r="D174505" i="2"/>
  <c r="D174506" i="2"/>
  <c r="D174507" i="2"/>
  <c r="D174508" i="2"/>
  <c r="D174509" i="2"/>
  <c r="D174510" i="2"/>
  <c r="D174511" i="2"/>
  <c r="D174512" i="2"/>
  <c r="D174513" i="2"/>
  <c r="D174514" i="2"/>
  <c r="D174515" i="2"/>
  <c r="D174516" i="2"/>
  <c r="D174517" i="2"/>
  <c r="D174518" i="2"/>
  <c r="D174519" i="2"/>
  <c r="D174520" i="2"/>
  <c r="D174521" i="2"/>
  <c r="D174522" i="2"/>
  <c r="D174523" i="2"/>
  <c r="D174524" i="2"/>
  <c r="D174525" i="2"/>
  <c r="D174526" i="2"/>
  <c r="D174527" i="2"/>
  <c r="D174528" i="2"/>
  <c r="D174529" i="2"/>
  <c r="D174530" i="2"/>
  <c r="D174531" i="2"/>
  <c r="D174532" i="2"/>
  <c r="D174533" i="2"/>
  <c r="D174534" i="2"/>
  <c r="D174535" i="2"/>
  <c r="D174536" i="2"/>
  <c r="D174537" i="2"/>
  <c r="D174538" i="2"/>
  <c r="D174539" i="2"/>
  <c r="D174540" i="2"/>
  <c r="D174541" i="2"/>
  <c r="D174542" i="2"/>
  <c r="D174543" i="2"/>
  <c r="D174544" i="2"/>
  <c r="D174545" i="2"/>
  <c r="D174546" i="2"/>
  <c r="D174547" i="2"/>
  <c r="D174548" i="2"/>
  <c r="D174549" i="2"/>
  <c r="D174550" i="2"/>
  <c r="D174551" i="2"/>
  <c r="D174552" i="2"/>
  <c r="D174553" i="2"/>
  <c r="D174554" i="2"/>
  <c r="D174555" i="2"/>
  <c r="D174556" i="2"/>
  <c r="D174557" i="2"/>
  <c r="D174558" i="2"/>
  <c r="D174559" i="2"/>
  <c r="D174560" i="2"/>
  <c r="D174561" i="2"/>
  <c r="D174562" i="2"/>
  <c r="D174563" i="2"/>
  <c r="D174564" i="2"/>
  <c r="D174565" i="2"/>
  <c r="D174566" i="2"/>
  <c r="D174567" i="2"/>
  <c r="D174568" i="2"/>
  <c r="D174569" i="2"/>
  <c r="D174570" i="2"/>
  <c r="D174571" i="2"/>
  <c r="D174572" i="2"/>
  <c r="D174573" i="2"/>
  <c r="D174574" i="2"/>
  <c r="D174575" i="2"/>
  <c r="D174576" i="2"/>
  <c r="D174577" i="2"/>
  <c r="D174578" i="2"/>
  <c r="D174579" i="2"/>
  <c r="D174580" i="2"/>
  <c r="D174581" i="2"/>
  <c r="D174582" i="2"/>
  <c r="D174583" i="2"/>
  <c r="D174584" i="2"/>
  <c r="D174585" i="2"/>
  <c r="D174586" i="2"/>
  <c r="D174587" i="2"/>
  <c r="D174588" i="2"/>
  <c r="D174589" i="2"/>
  <c r="D174590" i="2"/>
  <c r="D174591" i="2"/>
  <c r="D174592" i="2"/>
  <c r="D174593" i="2"/>
  <c r="D174594" i="2"/>
  <c r="D174595" i="2"/>
  <c r="D174596" i="2"/>
  <c r="D174597" i="2"/>
  <c r="D174598" i="2"/>
  <c r="D174599" i="2"/>
  <c r="D174600" i="2"/>
  <c r="D174601" i="2"/>
  <c r="D174602" i="2"/>
  <c r="D174603" i="2"/>
  <c r="D174604" i="2"/>
  <c r="D174605" i="2"/>
  <c r="D174606" i="2"/>
  <c r="D174607" i="2"/>
  <c r="D174608" i="2"/>
  <c r="D174609" i="2"/>
  <c r="D174610" i="2"/>
  <c r="D174611" i="2"/>
  <c r="D174612" i="2"/>
  <c r="D174613" i="2"/>
  <c r="D174614" i="2"/>
  <c r="D174615" i="2"/>
  <c r="D174616" i="2"/>
  <c r="D174617" i="2"/>
  <c r="D174618" i="2"/>
  <c r="D174619" i="2"/>
  <c r="D174620" i="2"/>
  <c r="D174621" i="2"/>
  <c r="D174622" i="2"/>
  <c r="D174623" i="2"/>
  <c r="D174624" i="2"/>
  <c r="D174625" i="2"/>
  <c r="D174626" i="2"/>
  <c r="D174627" i="2"/>
  <c r="D174628" i="2"/>
  <c r="D174629" i="2"/>
  <c r="D174630" i="2"/>
  <c r="D174631" i="2"/>
  <c r="D174632" i="2"/>
  <c r="D174633" i="2"/>
  <c r="D174634" i="2"/>
  <c r="D174635" i="2"/>
  <c r="D174636" i="2"/>
  <c r="D174637" i="2"/>
  <c r="D174638" i="2"/>
  <c r="D174639" i="2"/>
  <c r="D174640" i="2"/>
  <c r="D174641" i="2"/>
  <c r="D174642" i="2"/>
  <c r="D174643" i="2"/>
  <c r="D174644" i="2"/>
  <c r="D174645" i="2"/>
  <c r="D174646" i="2"/>
  <c r="D174647" i="2"/>
  <c r="D174648" i="2"/>
  <c r="D174649" i="2"/>
  <c r="D174650" i="2"/>
  <c r="D174651" i="2"/>
  <c r="D174652" i="2"/>
  <c r="D174653" i="2"/>
  <c r="D174654" i="2"/>
  <c r="D174655" i="2"/>
  <c r="D174656" i="2"/>
  <c r="D174657" i="2"/>
  <c r="D174658" i="2"/>
  <c r="D174659" i="2"/>
  <c r="D174660" i="2"/>
  <c r="D174661" i="2"/>
  <c r="D174662" i="2"/>
  <c r="D174663" i="2"/>
  <c r="D174664" i="2"/>
  <c r="D174665" i="2"/>
  <c r="D174666" i="2"/>
  <c r="D174667" i="2"/>
  <c r="D174668" i="2"/>
  <c r="D174669" i="2"/>
  <c r="D174670" i="2"/>
  <c r="D174671" i="2"/>
  <c r="D174672" i="2"/>
  <c r="D174673" i="2"/>
  <c r="D174674" i="2"/>
  <c r="D174675" i="2"/>
  <c r="D174676" i="2"/>
  <c r="D174677" i="2"/>
  <c r="D174678" i="2"/>
  <c r="D174679" i="2"/>
  <c r="D174680" i="2"/>
  <c r="D174681" i="2"/>
  <c r="D174682" i="2"/>
  <c r="D174683" i="2"/>
  <c r="D174684" i="2"/>
  <c r="D174685" i="2"/>
  <c r="D174686" i="2"/>
  <c r="D174687" i="2"/>
  <c r="D174688" i="2"/>
  <c r="D174689" i="2"/>
  <c r="D174690" i="2"/>
  <c r="D174691" i="2"/>
  <c r="D174692" i="2"/>
  <c r="D174693" i="2"/>
  <c r="D174694" i="2"/>
  <c r="D174695" i="2"/>
  <c r="D174696" i="2"/>
  <c r="D174697" i="2"/>
  <c r="D174698" i="2"/>
  <c r="D174699" i="2"/>
  <c r="D174700" i="2"/>
  <c r="D174701" i="2"/>
  <c r="D174702" i="2"/>
  <c r="D174703" i="2"/>
  <c r="D174704" i="2"/>
  <c r="D174705" i="2"/>
  <c r="D174706" i="2"/>
  <c r="D174707" i="2"/>
  <c r="D174708" i="2"/>
  <c r="D174709" i="2"/>
  <c r="D174710" i="2"/>
  <c r="D174711" i="2"/>
  <c r="D174712" i="2"/>
  <c r="D174713" i="2"/>
  <c r="D174714" i="2"/>
  <c r="D174715" i="2"/>
  <c r="D174716" i="2"/>
  <c r="D174717" i="2"/>
  <c r="D174718" i="2"/>
  <c r="D174719" i="2"/>
  <c r="D174720" i="2"/>
  <c r="D174721" i="2"/>
  <c r="D174722" i="2"/>
  <c r="D174723" i="2"/>
  <c r="D174724" i="2"/>
  <c r="D174725" i="2"/>
  <c r="D174726" i="2"/>
  <c r="D174727" i="2"/>
  <c r="D174728" i="2"/>
  <c r="D174729" i="2"/>
  <c r="D174730" i="2"/>
  <c r="D174731" i="2"/>
  <c r="D174732" i="2"/>
  <c r="D174733" i="2"/>
  <c r="D174734" i="2"/>
  <c r="D174735" i="2"/>
  <c r="D174736" i="2"/>
  <c r="D174737" i="2"/>
  <c r="D174738" i="2"/>
  <c r="D174739" i="2"/>
  <c r="D174740" i="2"/>
  <c r="D174741" i="2"/>
  <c r="D174742" i="2"/>
  <c r="D174743" i="2"/>
  <c r="D174744" i="2"/>
  <c r="D174745" i="2"/>
  <c r="D174746" i="2"/>
  <c r="D174747" i="2"/>
  <c r="D174748" i="2"/>
  <c r="D174749" i="2"/>
  <c r="D174750" i="2"/>
  <c r="D174751" i="2"/>
  <c r="D174752" i="2"/>
  <c r="D174753" i="2"/>
  <c r="D174754" i="2"/>
  <c r="D174755" i="2"/>
  <c r="D174756" i="2"/>
  <c r="D174757" i="2"/>
  <c r="D174758" i="2"/>
  <c r="D174759" i="2"/>
  <c r="D174760" i="2"/>
  <c r="D174761" i="2"/>
  <c r="D174762" i="2"/>
  <c r="D174763" i="2"/>
  <c r="D174764" i="2"/>
  <c r="D174765" i="2"/>
  <c r="D174766" i="2"/>
  <c r="D174767" i="2"/>
  <c r="D174768" i="2"/>
  <c r="D174769" i="2"/>
  <c r="D174770" i="2"/>
  <c r="D174771" i="2"/>
  <c r="D174772" i="2"/>
  <c r="D174773" i="2"/>
  <c r="D174774" i="2"/>
  <c r="D174775" i="2"/>
  <c r="D174776" i="2"/>
  <c r="D174777" i="2"/>
  <c r="D174778" i="2"/>
  <c r="D174779" i="2"/>
  <c r="D174780" i="2"/>
  <c r="D174781" i="2"/>
  <c r="D174782" i="2"/>
  <c r="D174783" i="2"/>
  <c r="D174784" i="2"/>
  <c r="D174785" i="2"/>
  <c r="D174786" i="2"/>
  <c r="D174787" i="2"/>
  <c r="D174788" i="2"/>
  <c r="D174789" i="2"/>
  <c r="D174790" i="2"/>
  <c r="D174791" i="2"/>
  <c r="D174792" i="2"/>
  <c r="D174793" i="2"/>
  <c r="D174794" i="2"/>
  <c r="D174795" i="2"/>
  <c r="D174796" i="2"/>
  <c r="D174797" i="2"/>
  <c r="D174798" i="2"/>
  <c r="D174799" i="2"/>
  <c r="D174800" i="2"/>
  <c r="D174801" i="2"/>
  <c r="D174802" i="2"/>
  <c r="D174803" i="2"/>
  <c r="D174804" i="2"/>
  <c r="D174805" i="2"/>
  <c r="D174806" i="2"/>
  <c r="D174807" i="2"/>
  <c r="D174808" i="2"/>
  <c r="D174809" i="2"/>
  <c r="D174810" i="2"/>
  <c r="D174811" i="2"/>
  <c r="D174812" i="2"/>
  <c r="D174813" i="2"/>
  <c r="D174814" i="2"/>
  <c r="D174815" i="2"/>
  <c r="D174816" i="2"/>
  <c r="D174817" i="2"/>
  <c r="D174818" i="2"/>
  <c r="D174819" i="2"/>
  <c r="D174820" i="2"/>
  <c r="D174821" i="2"/>
  <c r="D174822" i="2"/>
  <c r="D174823" i="2"/>
  <c r="D174824" i="2"/>
  <c r="D174825" i="2"/>
  <c r="D174826" i="2"/>
  <c r="D174827" i="2"/>
  <c r="D174828" i="2"/>
  <c r="D174829" i="2"/>
  <c r="D174830" i="2"/>
  <c r="D174831" i="2"/>
  <c r="D174832" i="2"/>
  <c r="D174833" i="2"/>
  <c r="D174834" i="2"/>
  <c r="D174835" i="2"/>
  <c r="D174836" i="2"/>
  <c r="D174837" i="2"/>
  <c r="D174838" i="2"/>
  <c r="D174839" i="2"/>
  <c r="D174840" i="2"/>
  <c r="D174841" i="2"/>
  <c r="D174842" i="2"/>
  <c r="D174843" i="2"/>
  <c r="D174844" i="2"/>
  <c r="D174845" i="2"/>
  <c r="D174846" i="2"/>
  <c r="D174847" i="2"/>
  <c r="D174848" i="2"/>
  <c r="D174849" i="2"/>
  <c r="D174850" i="2"/>
  <c r="D174851" i="2"/>
  <c r="D174852" i="2"/>
  <c r="D174853" i="2"/>
  <c r="D174854" i="2"/>
  <c r="D174855" i="2"/>
  <c r="D174856" i="2"/>
  <c r="D174857" i="2"/>
  <c r="D174858" i="2"/>
  <c r="D174859" i="2"/>
  <c r="D174860" i="2"/>
  <c r="D174861" i="2"/>
  <c r="D174862" i="2"/>
  <c r="D174863" i="2"/>
  <c r="D174864" i="2"/>
  <c r="D174865" i="2"/>
  <c r="D174866" i="2"/>
  <c r="D174867" i="2"/>
  <c r="D174868" i="2"/>
  <c r="D174869" i="2"/>
  <c r="D174870" i="2"/>
  <c r="D174871" i="2"/>
  <c r="D174872" i="2"/>
  <c r="D174873" i="2"/>
  <c r="D174874" i="2"/>
  <c r="D174875" i="2"/>
  <c r="D174876" i="2"/>
  <c r="D174877" i="2"/>
  <c r="D174878" i="2"/>
  <c r="D174879" i="2"/>
  <c r="D174880" i="2"/>
  <c r="D174881" i="2"/>
  <c r="D174882" i="2"/>
  <c r="D174883" i="2"/>
  <c r="D174884" i="2"/>
  <c r="D174885" i="2"/>
  <c r="D174886" i="2"/>
  <c r="D174887" i="2"/>
  <c r="D174888" i="2"/>
  <c r="D174889" i="2"/>
  <c r="D174890" i="2"/>
  <c r="D174891" i="2"/>
  <c r="D174892" i="2"/>
  <c r="D174893" i="2"/>
  <c r="D174894" i="2"/>
  <c r="D174895" i="2"/>
  <c r="D174896" i="2"/>
  <c r="D174897" i="2"/>
  <c r="D174898" i="2"/>
  <c r="D174899" i="2"/>
  <c r="D174900" i="2"/>
  <c r="D174901" i="2"/>
  <c r="D174902" i="2"/>
  <c r="D174903" i="2"/>
  <c r="D174904" i="2"/>
  <c r="D174905" i="2"/>
  <c r="D174906" i="2"/>
  <c r="D174907" i="2"/>
  <c r="D174908" i="2"/>
  <c r="D174909" i="2"/>
  <c r="D174910" i="2"/>
  <c r="D174911" i="2"/>
  <c r="D174912" i="2"/>
  <c r="D174913" i="2"/>
  <c r="D174914" i="2"/>
  <c r="D174915" i="2"/>
  <c r="D174916" i="2"/>
  <c r="D174917" i="2"/>
  <c r="D174918" i="2"/>
  <c r="D174919" i="2"/>
  <c r="D174920" i="2"/>
  <c r="D174921" i="2"/>
  <c r="D174922" i="2"/>
  <c r="D174923" i="2"/>
  <c r="D174924" i="2"/>
  <c r="D174925" i="2"/>
  <c r="D174926" i="2"/>
  <c r="D174927" i="2"/>
  <c r="D174928" i="2"/>
  <c r="D174929" i="2"/>
  <c r="D174930" i="2"/>
  <c r="D174931" i="2"/>
  <c r="D174932" i="2"/>
  <c r="D174933" i="2"/>
  <c r="D174934" i="2"/>
  <c r="D174935" i="2"/>
  <c r="D174936" i="2"/>
  <c r="D174937" i="2"/>
  <c r="D174938" i="2"/>
  <c r="D174939" i="2"/>
  <c r="D174940" i="2"/>
  <c r="D174941" i="2"/>
  <c r="D174942" i="2"/>
  <c r="D174943" i="2"/>
  <c r="D174944" i="2"/>
  <c r="D174945" i="2"/>
  <c r="D174946" i="2"/>
  <c r="D174947" i="2"/>
  <c r="D174948" i="2"/>
  <c r="D174949" i="2"/>
  <c r="D174950" i="2"/>
  <c r="D174951" i="2"/>
  <c r="D174952" i="2"/>
  <c r="D174953" i="2"/>
  <c r="D174954" i="2"/>
  <c r="D174955" i="2"/>
  <c r="D174956" i="2"/>
  <c r="D174957" i="2"/>
  <c r="D174958" i="2"/>
  <c r="D174959" i="2"/>
  <c r="D174960" i="2"/>
  <c r="D174961" i="2"/>
  <c r="D174962" i="2"/>
  <c r="D174963" i="2"/>
  <c r="D174964" i="2"/>
  <c r="D174965" i="2"/>
  <c r="D174966" i="2"/>
  <c r="D174967" i="2"/>
  <c r="D174968" i="2"/>
  <c r="D174969" i="2"/>
  <c r="D174970" i="2"/>
  <c r="D174971" i="2"/>
  <c r="D174972" i="2"/>
  <c r="D174973" i="2"/>
  <c r="D174974" i="2"/>
  <c r="D174975" i="2"/>
  <c r="D174976" i="2"/>
  <c r="D174977" i="2"/>
  <c r="D174978" i="2"/>
  <c r="D174979" i="2"/>
  <c r="D174980" i="2"/>
  <c r="D174981" i="2"/>
  <c r="D174982" i="2"/>
  <c r="D174983" i="2"/>
  <c r="D174984" i="2"/>
  <c r="D174985" i="2"/>
  <c r="D174986" i="2"/>
  <c r="D174987" i="2"/>
  <c r="D174988" i="2"/>
  <c r="D174989" i="2"/>
  <c r="D174990" i="2"/>
  <c r="D174991" i="2"/>
  <c r="D174992" i="2"/>
  <c r="D174993" i="2"/>
  <c r="D174994" i="2"/>
  <c r="D174995" i="2"/>
  <c r="D174996" i="2"/>
  <c r="D174997" i="2"/>
  <c r="D174998" i="2"/>
  <c r="D174999" i="2"/>
  <c r="D175000" i="2"/>
  <c r="D175001" i="2"/>
  <c r="D175002" i="2"/>
  <c r="D175003" i="2"/>
  <c r="D175004" i="2"/>
  <c r="D175005" i="2"/>
  <c r="D175006" i="2"/>
  <c r="D175007" i="2"/>
  <c r="D175008" i="2"/>
  <c r="D175009" i="2"/>
  <c r="D175010" i="2"/>
  <c r="D175011" i="2"/>
  <c r="D175012" i="2"/>
  <c r="D175013" i="2"/>
  <c r="D175014" i="2"/>
  <c r="D175015" i="2"/>
  <c r="D175016" i="2"/>
  <c r="D175017" i="2"/>
  <c r="D175018" i="2"/>
  <c r="D175019" i="2"/>
  <c r="D175020" i="2"/>
  <c r="D175021" i="2"/>
  <c r="D175022" i="2"/>
  <c r="D175023" i="2"/>
  <c r="D175024" i="2"/>
  <c r="D175025" i="2"/>
  <c r="D175026" i="2"/>
  <c r="D175027" i="2"/>
  <c r="D175028" i="2"/>
  <c r="D175029" i="2"/>
  <c r="D175030" i="2"/>
  <c r="D175031" i="2"/>
  <c r="D175032" i="2"/>
  <c r="D175033" i="2"/>
  <c r="D175034" i="2"/>
  <c r="D175035" i="2"/>
  <c r="D175036" i="2"/>
  <c r="D175037" i="2"/>
  <c r="D175038" i="2"/>
  <c r="D175039" i="2"/>
  <c r="D175040" i="2"/>
  <c r="D175041" i="2"/>
  <c r="D175042" i="2"/>
  <c r="D175043" i="2"/>
  <c r="D175044" i="2"/>
  <c r="D175045" i="2"/>
  <c r="D175046" i="2"/>
  <c r="D175047" i="2"/>
  <c r="D175048" i="2"/>
  <c r="D175049" i="2"/>
  <c r="D175050" i="2"/>
  <c r="D175051" i="2"/>
  <c r="D175052" i="2"/>
  <c r="D175053" i="2"/>
  <c r="D175054" i="2"/>
  <c r="D175055" i="2"/>
  <c r="D175056" i="2"/>
  <c r="D175057" i="2"/>
  <c r="D175058" i="2"/>
  <c r="D175059" i="2"/>
  <c r="D175060" i="2"/>
  <c r="D175061" i="2"/>
  <c r="D175062" i="2"/>
  <c r="D175063" i="2"/>
  <c r="D175064" i="2"/>
  <c r="D175065" i="2"/>
  <c r="D175066" i="2"/>
  <c r="D175067" i="2"/>
  <c r="D175068" i="2"/>
  <c r="D175069" i="2"/>
  <c r="D175070" i="2"/>
  <c r="D175071" i="2"/>
  <c r="D175072" i="2"/>
  <c r="D175073" i="2"/>
  <c r="D175074" i="2"/>
  <c r="D175075" i="2"/>
  <c r="D175076" i="2"/>
  <c r="D175077" i="2"/>
  <c r="D175078" i="2"/>
  <c r="D175079" i="2"/>
  <c r="D175080" i="2"/>
  <c r="D175081" i="2"/>
  <c r="D175082" i="2"/>
  <c r="D175083" i="2"/>
  <c r="D175084" i="2"/>
  <c r="D175085" i="2"/>
  <c r="D175086" i="2"/>
  <c r="D175087" i="2"/>
  <c r="D175088" i="2"/>
  <c r="D175089" i="2"/>
  <c r="D175090" i="2"/>
  <c r="D175091" i="2"/>
  <c r="D175092" i="2"/>
  <c r="D175093" i="2"/>
  <c r="D175094" i="2"/>
  <c r="D175095" i="2"/>
  <c r="D175096" i="2"/>
  <c r="D175097" i="2"/>
  <c r="D175098" i="2"/>
  <c r="D175099" i="2"/>
  <c r="D175100" i="2"/>
  <c r="D175101" i="2"/>
  <c r="D175102" i="2"/>
  <c r="D175103" i="2"/>
  <c r="D175104" i="2"/>
  <c r="D175105" i="2"/>
  <c r="D175106" i="2"/>
  <c r="D175107" i="2"/>
  <c r="D175108" i="2"/>
  <c r="D175109" i="2"/>
  <c r="D175110" i="2"/>
  <c r="D175111" i="2"/>
  <c r="D175112" i="2"/>
  <c r="D175113" i="2"/>
  <c r="D175114" i="2"/>
  <c r="D175115" i="2"/>
  <c r="D175116" i="2"/>
  <c r="D175117" i="2"/>
  <c r="D175118" i="2"/>
  <c r="D175119" i="2"/>
  <c r="D175120" i="2"/>
  <c r="D175121" i="2"/>
  <c r="D175122" i="2"/>
  <c r="D175123" i="2"/>
  <c r="D175124" i="2"/>
  <c r="D175125" i="2"/>
  <c r="D175126" i="2"/>
  <c r="D175127" i="2"/>
  <c r="D175128" i="2"/>
  <c r="D175129" i="2"/>
  <c r="D175130" i="2"/>
  <c r="D175131" i="2"/>
  <c r="D175132" i="2"/>
  <c r="D175133" i="2"/>
  <c r="D175134" i="2"/>
  <c r="D175135" i="2"/>
  <c r="D175136" i="2"/>
  <c r="D175137" i="2"/>
  <c r="D175138" i="2"/>
  <c r="D175139" i="2"/>
  <c r="D175140" i="2"/>
  <c r="D175141" i="2"/>
  <c r="D175142" i="2"/>
  <c r="D175143" i="2"/>
  <c r="D175144" i="2"/>
  <c r="D175145" i="2"/>
  <c r="D175146" i="2"/>
  <c r="D175147" i="2"/>
  <c r="D175148" i="2"/>
  <c r="D175149" i="2"/>
  <c r="D175150" i="2"/>
  <c r="D175151" i="2"/>
  <c r="D175152" i="2"/>
  <c r="D175153" i="2"/>
  <c r="D175154" i="2"/>
  <c r="D175155" i="2"/>
  <c r="D175156" i="2"/>
  <c r="D175157" i="2"/>
  <c r="D175158" i="2"/>
  <c r="D175159" i="2"/>
  <c r="D175160" i="2"/>
  <c r="D175161" i="2"/>
  <c r="D175162" i="2"/>
  <c r="D175163" i="2"/>
  <c r="D175164" i="2"/>
  <c r="D175165" i="2"/>
  <c r="D175166" i="2"/>
  <c r="D175167" i="2"/>
  <c r="D175168" i="2"/>
  <c r="D175169" i="2"/>
  <c r="D175170" i="2"/>
  <c r="D175171" i="2"/>
  <c r="D175172" i="2"/>
  <c r="D175173" i="2"/>
  <c r="D175174" i="2"/>
  <c r="D175175" i="2"/>
  <c r="D175176" i="2"/>
  <c r="D175177" i="2"/>
  <c r="D175178" i="2"/>
  <c r="D175179" i="2"/>
  <c r="D175180" i="2"/>
  <c r="D175181" i="2"/>
  <c r="D175182" i="2"/>
  <c r="D175183" i="2"/>
  <c r="D175184" i="2"/>
  <c r="D175185" i="2"/>
  <c r="D175186" i="2"/>
  <c r="D175187" i="2"/>
  <c r="D175188" i="2"/>
  <c r="D175189" i="2"/>
  <c r="D175190" i="2"/>
  <c r="D175191" i="2"/>
  <c r="D175192" i="2"/>
  <c r="D175193" i="2"/>
  <c r="D175194" i="2"/>
  <c r="D175195" i="2"/>
  <c r="D175196" i="2"/>
  <c r="D175197" i="2"/>
  <c r="D175198" i="2"/>
  <c r="D175199" i="2"/>
  <c r="D175200" i="2"/>
  <c r="D175201" i="2"/>
  <c r="D175202" i="2"/>
  <c r="D175203" i="2"/>
  <c r="D175204" i="2"/>
  <c r="D175205" i="2"/>
  <c r="D175206" i="2"/>
  <c r="D175207" i="2"/>
  <c r="D175208" i="2"/>
  <c r="D175209" i="2"/>
  <c r="D175210" i="2"/>
  <c r="D175211" i="2"/>
  <c r="D175212" i="2"/>
  <c r="D175213" i="2"/>
  <c r="D175214" i="2"/>
  <c r="D175215" i="2"/>
  <c r="D175216" i="2"/>
  <c r="D175217" i="2"/>
  <c r="D175218" i="2"/>
  <c r="D175219" i="2"/>
  <c r="D175220" i="2"/>
  <c r="D175221" i="2"/>
  <c r="D175222" i="2"/>
  <c r="D175223" i="2"/>
  <c r="D175224" i="2"/>
  <c r="D175225" i="2"/>
  <c r="D175226" i="2"/>
  <c r="D175227" i="2"/>
  <c r="D175228" i="2"/>
  <c r="D175229" i="2"/>
  <c r="D175230" i="2"/>
  <c r="D175231" i="2"/>
  <c r="D175232" i="2"/>
  <c r="D175233" i="2"/>
  <c r="D175234" i="2"/>
  <c r="D175235" i="2"/>
  <c r="D175236" i="2"/>
  <c r="D175237" i="2"/>
  <c r="D175238" i="2"/>
  <c r="D175239" i="2"/>
  <c r="D175240" i="2"/>
  <c r="D175241" i="2"/>
  <c r="D175242" i="2"/>
  <c r="D175243" i="2"/>
  <c r="D175244" i="2"/>
  <c r="D175245" i="2"/>
  <c r="D175246" i="2"/>
  <c r="D175247" i="2"/>
  <c r="D175248" i="2"/>
  <c r="D175249" i="2"/>
  <c r="D175250" i="2"/>
  <c r="D175251" i="2"/>
  <c r="D175252" i="2"/>
  <c r="D175253" i="2"/>
  <c r="D175254" i="2"/>
  <c r="D175255" i="2"/>
  <c r="D175256" i="2"/>
  <c r="D175257" i="2"/>
  <c r="D175258" i="2"/>
  <c r="D175259" i="2"/>
  <c r="D175260" i="2"/>
  <c r="D175261" i="2"/>
  <c r="D175262" i="2"/>
  <c r="D175263" i="2"/>
  <c r="D175264" i="2"/>
  <c r="D175265" i="2"/>
  <c r="D175266" i="2"/>
  <c r="D175267" i="2"/>
  <c r="D175268" i="2"/>
  <c r="D175269" i="2"/>
  <c r="D175270" i="2"/>
  <c r="D175271" i="2"/>
  <c r="D175272" i="2"/>
  <c r="D175273" i="2"/>
  <c r="D175274" i="2"/>
  <c r="D175275" i="2"/>
  <c r="D175276" i="2"/>
  <c r="D175277" i="2"/>
  <c r="D175278" i="2"/>
  <c r="D175279" i="2"/>
  <c r="D175280" i="2"/>
  <c r="D175281" i="2"/>
  <c r="D175282" i="2"/>
  <c r="D175283" i="2"/>
  <c r="D175284" i="2"/>
  <c r="D175285" i="2"/>
  <c r="D175286" i="2"/>
  <c r="D175287" i="2"/>
  <c r="D175288" i="2"/>
  <c r="D175289" i="2"/>
  <c r="D175290" i="2"/>
  <c r="D175291" i="2"/>
  <c r="D175292" i="2"/>
  <c r="D175293" i="2"/>
  <c r="D175294" i="2"/>
  <c r="D175295" i="2"/>
  <c r="D175296" i="2"/>
  <c r="D175297" i="2"/>
  <c r="D175298" i="2"/>
  <c r="D175299" i="2"/>
  <c r="D175300" i="2"/>
  <c r="D175301" i="2"/>
  <c r="D175302" i="2"/>
  <c r="D175303" i="2"/>
  <c r="D175304" i="2"/>
  <c r="D175305" i="2"/>
  <c r="D175306" i="2"/>
  <c r="D175307" i="2"/>
  <c r="D175308" i="2"/>
  <c r="D175309" i="2"/>
  <c r="D175310" i="2"/>
  <c r="D175311" i="2"/>
  <c r="D175312" i="2"/>
  <c r="D175313" i="2"/>
  <c r="D175314" i="2"/>
  <c r="D175315" i="2"/>
  <c r="D175316" i="2"/>
  <c r="D175317" i="2"/>
  <c r="D175318" i="2"/>
  <c r="D175319" i="2"/>
  <c r="D175320" i="2"/>
  <c r="D175321" i="2"/>
  <c r="D175322" i="2"/>
  <c r="D175323" i="2"/>
  <c r="D175324" i="2"/>
  <c r="D175325" i="2"/>
  <c r="D175326" i="2"/>
  <c r="D175327" i="2"/>
  <c r="D175328" i="2"/>
  <c r="D175329" i="2"/>
  <c r="D175330" i="2"/>
  <c r="D175331" i="2"/>
  <c r="D175332" i="2"/>
  <c r="D175333" i="2"/>
  <c r="D175334" i="2"/>
  <c r="D175335" i="2"/>
  <c r="D175336" i="2"/>
  <c r="D175337" i="2"/>
  <c r="D175338" i="2"/>
  <c r="D175339" i="2"/>
  <c r="D175340" i="2"/>
  <c r="D175341" i="2"/>
  <c r="D175342" i="2"/>
  <c r="D175343" i="2"/>
  <c r="D175344" i="2"/>
  <c r="D175345" i="2"/>
  <c r="D175346" i="2"/>
  <c r="D175347" i="2"/>
  <c r="D175348" i="2"/>
  <c r="D175349" i="2"/>
  <c r="D175350" i="2"/>
  <c r="D175351" i="2"/>
  <c r="D175352" i="2"/>
  <c r="D175353" i="2"/>
  <c r="D175354" i="2"/>
  <c r="D175355" i="2"/>
  <c r="D175356" i="2"/>
  <c r="D175357" i="2"/>
  <c r="D175358" i="2"/>
  <c r="D175359" i="2"/>
  <c r="D175360" i="2"/>
  <c r="D175361" i="2"/>
  <c r="D175362" i="2"/>
  <c r="D175363" i="2"/>
  <c r="D175364" i="2"/>
  <c r="D175365" i="2"/>
  <c r="D175366" i="2"/>
  <c r="D175367" i="2"/>
  <c r="D175368" i="2"/>
  <c r="D175369" i="2"/>
  <c r="D175370" i="2"/>
  <c r="D175371" i="2"/>
  <c r="D175372" i="2"/>
  <c r="D175373" i="2"/>
  <c r="D175374" i="2"/>
  <c r="D175375" i="2"/>
  <c r="D175376" i="2"/>
  <c r="D175377" i="2"/>
  <c r="D175378" i="2"/>
  <c r="D175379" i="2"/>
  <c r="D175380" i="2"/>
  <c r="D175381" i="2"/>
  <c r="D175382" i="2"/>
  <c r="D175383" i="2"/>
  <c r="D175384" i="2"/>
  <c r="D175385" i="2"/>
  <c r="D175386" i="2"/>
  <c r="D175387" i="2"/>
  <c r="D175388" i="2"/>
  <c r="D175389" i="2"/>
  <c r="D175390" i="2"/>
  <c r="D175391" i="2"/>
  <c r="D175392" i="2"/>
  <c r="D175393" i="2"/>
  <c r="D175394" i="2"/>
  <c r="D175395" i="2"/>
  <c r="D175396" i="2"/>
  <c r="D175397" i="2"/>
  <c r="D175398" i="2"/>
  <c r="D175399" i="2"/>
  <c r="D175400" i="2"/>
  <c r="D175401" i="2"/>
  <c r="D175402" i="2"/>
  <c r="D175403" i="2"/>
  <c r="D175404" i="2"/>
  <c r="D175405" i="2"/>
  <c r="D175406" i="2"/>
  <c r="D175407" i="2"/>
  <c r="D175408" i="2"/>
  <c r="D175409" i="2"/>
  <c r="D175410" i="2"/>
  <c r="D175411" i="2"/>
  <c r="D175412" i="2"/>
  <c r="D175413" i="2"/>
  <c r="D175414" i="2"/>
  <c r="D175415" i="2"/>
  <c r="D175416" i="2"/>
  <c r="D175417" i="2"/>
  <c r="D175418" i="2"/>
  <c r="D175419" i="2"/>
  <c r="D175420" i="2"/>
  <c r="D175421" i="2"/>
  <c r="D175422" i="2"/>
  <c r="D175423" i="2"/>
  <c r="D175424" i="2"/>
  <c r="D175425" i="2"/>
  <c r="D175426" i="2"/>
  <c r="D175427" i="2"/>
  <c r="D175428" i="2"/>
  <c r="D175429" i="2"/>
  <c r="D175430" i="2"/>
  <c r="D175431" i="2"/>
  <c r="D175432" i="2"/>
  <c r="D175433" i="2"/>
  <c r="D175434" i="2"/>
  <c r="D175435" i="2"/>
  <c r="D175436" i="2"/>
  <c r="D175437" i="2"/>
  <c r="D175438" i="2"/>
  <c r="D175439" i="2"/>
  <c r="D175440" i="2"/>
  <c r="D175441" i="2"/>
  <c r="D175442" i="2"/>
  <c r="D175443" i="2"/>
  <c r="D175444" i="2"/>
  <c r="D175445" i="2"/>
  <c r="D175446" i="2"/>
  <c r="D175447" i="2"/>
  <c r="D175448" i="2"/>
  <c r="D175449" i="2"/>
  <c r="D175450" i="2"/>
  <c r="D175451" i="2"/>
  <c r="D175452" i="2"/>
  <c r="D175453" i="2"/>
  <c r="D175454" i="2"/>
  <c r="D175455" i="2"/>
  <c r="D175456" i="2"/>
  <c r="D175457" i="2"/>
  <c r="D175458" i="2"/>
  <c r="D175459" i="2"/>
  <c r="D175460" i="2"/>
  <c r="D175461" i="2"/>
  <c r="D175462" i="2"/>
  <c r="D175463" i="2"/>
  <c r="D175464" i="2"/>
  <c r="D175465" i="2"/>
  <c r="D175466" i="2"/>
  <c r="D175467" i="2"/>
  <c r="D175468" i="2"/>
  <c r="D175469" i="2"/>
  <c r="D175470" i="2"/>
  <c r="D175471" i="2"/>
  <c r="D175472" i="2"/>
  <c r="D175473" i="2"/>
  <c r="D175474" i="2"/>
  <c r="D175475" i="2"/>
  <c r="D175476" i="2"/>
  <c r="D175477" i="2"/>
  <c r="D175478" i="2"/>
  <c r="D175479" i="2"/>
  <c r="D175480" i="2"/>
  <c r="D175481" i="2"/>
  <c r="D175482" i="2"/>
  <c r="D175483" i="2"/>
  <c r="D175484" i="2"/>
  <c r="D175485" i="2"/>
  <c r="D175486" i="2"/>
  <c r="D175487" i="2"/>
  <c r="D175488" i="2"/>
  <c r="D175489" i="2"/>
  <c r="D175490" i="2"/>
  <c r="D175491" i="2"/>
  <c r="D175492" i="2"/>
  <c r="D175493" i="2"/>
  <c r="D175494" i="2"/>
  <c r="D175495" i="2"/>
  <c r="D175496" i="2"/>
  <c r="D175497" i="2"/>
  <c r="D175498" i="2"/>
  <c r="D175499" i="2"/>
  <c r="D175500" i="2"/>
  <c r="D175501" i="2"/>
  <c r="D175502" i="2"/>
  <c r="D175503" i="2"/>
  <c r="D175504" i="2"/>
  <c r="D175505" i="2"/>
  <c r="D175506" i="2"/>
  <c r="D175507" i="2"/>
  <c r="D175508" i="2"/>
  <c r="D175509" i="2"/>
  <c r="D175510" i="2"/>
  <c r="D175511" i="2"/>
  <c r="D175512" i="2"/>
  <c r="D175513" i="2"/>
  <c r="D175514" i="2"/>
  <c r="D175515" i="2"/>
  <c r="D175516" i="2"/>
  <c r="D175517" i="2"/>
  <c r="D175518" i="2"/>
  <c r="D175519" i="2"/>
  <c r="D175520" i="2"/>
  <c r="D175521" i="2"/>
  <c r="D175522" i="2"/>
  <c r="D175523" i="2"/>
  <c r="D175524" i="2"/>
  <c r="D175525" i="2"/>
  <c r="D175526" i="2"/>
  <c r="D175527" i="2"/>
  <c r="D175528" i="2"/>
  <c r="D175529" i="2"/>
  <c r="D175530" i="2"/>
  <c r="D175531" i="2"/>
  <c r="D175532" i="2"/>
  <c r="D175533" i="2"/>
  <c r="D175534" i="2"/>
  <c r="D175535" i="2"/>
  <c r="D175536" i="2"/>
  <c r="D175537" i="2"/>
  <c r="D175538" i="2"/>
  <c r="D175539" i="2"/>
  <c r="D175540" i="2"/>
  <c r="D175541" i="2"/>
  <c r="D175542" i="2"/>
  <c r="D175543" i="2"/>
  <c r="D175544" i="2"/>
  <c r="D175545" i="2"/>
  <c r="D175546" i="2"/>
  <c r="D175547" i="2"/>
  <c r="D175548" i="2"/>
  <c r="D175549" i="2"/>
  <c r="D175550" i="2"/>
  <c r="D175551" i="2"/>
  <c r="D175552" i="2"/>
  <c r="D175553" i="2"/>
  <c r="D175554" i="2"/>
  <c r="D175555" i="2"/>
  <c r="D175556" i="2"/>
  <c r="D175557" i="2"/>
  <c r="D175558" i="2"/>
  <c r="D175559" i="2"/>
  <c r="D175560" i="2"/>
  <c r="D175561" i="2"/>
  <c r="D175562" i="2"/>
  <c r="D175563" i="2"/>
  <c r="D175564" i="2"/>
  <c r="D175565" i="2"/>
  <c r="D175566" i="2"/>
  <c r="D175567" i="2"/>
  <c r="D175568" i="2"/>
  <c r="D175569" i="2"/>
  <c r="D175570" i="2"/>
  <c r="D175571" i="2"/>
  <c r="D175572" i="2"/>
  <c r="D175573" i="2"/>
  <c r="D175574" i="2"/>
  <c r="D175575" i="2"/>
  <c r="D175576" i="2"/>
  <c r="D175577" i="2"/>
  <c r="D175578" i="2"/>
  <c r="D175579" i="2"/>
  <c r="D175580" i="2"/>
  <c r="D175581" i="2"/>
  <c r="D175582" i="2"/>
  <c r="D175583" i="2"/>
  <c r="D175584" i="2"/>
  <c r="D175585" i="2"/>
  <c r="D175586" i="2"/>
  <c r="D175587" i="2"/>
  <c r="D175588" i="2"/>
  <c r="D175589" i="2"/>
  <c r="D175590" i="2"/>
  <c r="D175591" i="2"/>
  <c r="D175592" i="2"/>
  <c r="D175593" i="2"/>
  <c r="D175594" i="2"/>
  <c r="D175595" i="2"/>
  <c r="D175596" i="2"/>
  <c r="D175597" i="2"/>
  <c r="D175598" i="2"/>
  <c r="D175599" i="2"/>
  <c r="D175600" i="2"/>
  <c r="D175601" i="2"/>
  <c r="D175602" i="2"/>
  <c r="D175603" i="2"/>
  <c r="D175604" i="2"/>
  <c r="D175605" i="2"/>
  <c r="D175606" i="2"/>
  <c r="D175607" i="2"/>
  <c r="D175608" i="2"/>
  <c r="D175609" i="2"/>
  <c r="D175610" i="2"/>
  <c r="D175611" i="2"/>
  <c r="D175612" i="2"/>
  <c r="D175613" i="2"/>
  <c r="D175614" i="2"/>
  <c r="D175615" i="2"/>
  <c r="D175616" i="2"/>
  <c r="D175617" i="2"/>
  <c r="D175618" i="2"/>
  <c r="D175619" i="2"/>
  <c r="D175620" i="2"/>
  <c r="D175621" i="2"/>
  <c r="D175622" i="2"/>
  <c r="D175623" i="2"/>
  <c r="D175624" i="2"/>
  <c r="D175625" i="2"/>
  <c r="D175626" i="2"/>
  <c r="D175627" i="2"/>
  <c r="D175628" i="2"/>
  <c r="D175629" i="2"/>
  <c r="D175630" i="2"/>
  <c r="D175631" i="2"/>
  <c r="D175632" i="2"/>
  <c r="D175633" i="2"/>
  <c r="D175634" i="2"/>
  <c r="D175635" i="2"/>
  <c r="D175636" i="2"/>
  <c r="D175637" i="2"/>
  <c r="D175638" i="2"/>
  <c r="D175639" i="2"/>
  <c r="D175640" i="2"/>
  <c r="D175641" i="2"/>
  <c r="D175642" i="2"/>
  <c r="D175643" i="2"/>
  <c r="D175644" i="2"/>
  <c r="D175645" i="2"/>
  <c r="D175646" i="2"/>
  <c r="D175647" i="2"/>
  <c r="D175648" i="2"/>
  <c r="D175649" i="2"/>
  <c r="D175650" i="2"/>
  <c r="D175651" i="2"/>
  <c r="D175652" i="2"/>
  <c r="D175653" i="2"/>
  <c r="D175654" i="2"/>
  <c r="D175655" i="2"/>
  <c r="D175656" i="2"/>
  <c r="D175657" i="2"/>
  <c r="D175658" i="2"/>
  <c r="D175659" i="2"/>
  <c r="D175660" i="2"/>
  <c r="D175661" i="2"/>
  <c r="D175662" i="2"/>
  <c r="D175663" i="2"/>
  <c r="D175664" i="2"/>
  <c r="D175665" i="2"/>
  <c r="D175666" i="2"/>
  <c r="D175667" i="2"/>
  <c r="D175668" i="2"/>
  <c r="D175669" i="2"/>
  <c r="D175670" i="2"/>
  <c r="D175671" i="2"/>
  <c r="D175672" i="2"/>
  <c r="D175673" i="2"/>
  <c r="D175674" i="2"/>
  <c r="D175675" i="2"/>
  <c r="D175676" i="2"/>
  <c r="D175677" i="2"/>
  <c r="D175678" i="2"/>
  <c r="D175679" i="2"/>
  <c r="D175680" i="2"/>
  <c r="D175681" i="2"/>
  <c r="D175682" i="2"/>
  <c r="D175683" i="2"/>
  <c r="D175684" i="2"/>
  <c r="D175685" i="2"/>
  <c r="D175686" i="2"/>
  <c r="D175687" i="2"/>
  <c r="D175688" i="2"/>
  <c r="D175689" i="2"/>
  <c r="D175690" i="2"/>
  <c r="D175691" i="2"/>
  <c r="D175692" i="2"/>
  <c r="D175693" i="2"/>
  <c r="D175694" i="2"/>
  <c r="D175695" i="2"/>
  <c r="D175696" i="2"/>
  <c r="D175697" i="2"/>
  <c r="D175698" i="2"/>
  <c r="D175699" i="2"/>
  <c r="D175700" i="2"/>
  <c r="D175701" i="2"/>
  <c r="D175702" i="2"/>
  <c r="D175703" i="2"/>
  <c r="D175704" i="2"/>
  <c r="D175705" i="2"/>
  <c r="D175706" i="2"/>
  <c r="D175707" i="2"/>
  <c r="D175708" i="2"/>
  <c r="D175709" i="2"/>
  <c r="D175710" i="2"/>
  <c r="D175711" i="2"/>
  <c r="D175712" i="2"/>
  <c r="D175713" i="2"/>
  <c r="D175714" i="2"/>
  <c r="D175715" i="2"/>
  <c r="D175716" i="2"/>
  <c r="D175717" i="2"/>
  <c r="D175718" i="2"/>
  <c r="D175719" i="2"/>
  <c r="D175720" i="2"/>
  <c r="D175721" i="2"/>
  <c r="D175722" i="2"/>
  <c r="D175723" i="2"/>
  <c r="D175724" i="2"/>
  <c r="D175725" i="2"/>
  <c r="D175726" i="2"/>
  <c r="D175727" i="2"/>
  <c r="D175728" i="2"/>
  <c r="D175729" i="2"/>
  <c r="D175730" i="2"/>
  <c r="D175731" i="2"/>
  <c r="D175732" i="2"/>
  <c r="D175733" i="2"/>
  <c r="D175734" i="2"/>
  <c r="D175735" i="2"/>
  <c r="D175736" i="2"/>
  <c r="D175737" i="2"/>
  <c r="D175738" i="2"/>
  <c r="D175739" i="2"/>
  <c r="D175740" i="2"/>
  <c r="D175741" i="2"/>
  <c r="D175742" i="2"/>
  <c r="D175743" i="2"/>
  <c r="D175744" i="2"/>
  <c r="D175745" i="2"/>
  <c r="D175746" i="2"/>
  <c r="D175747" i="2"/>
  <c r="D175748" i="2"/>
  <c r="D175749" i="2"/>
  <c r="D175750" i="2"/>
  <c r="D175751" i="2"/>
  <c r="D175752" i="2"/>
  <c r="D175753" i="2"/>
  <c r="D175754" i="2"/>
  <c r="D175755" i="2"/>
  <c r="D175756" i="2"/>
  <c r="D175757" i="2"/>
  <c r="D175758" i="2"/>
  <c r="D175759" i="2"/>
  <c r="D175760" i="2"/>
  <c r="D175761" i="2"/>
  <c r="D175762" i="2"/>
  <c r="D175763" i="2"/>
  <c r="D175764" i="2"/>
  <c r="D175765" i="2"/>
  <c r="D175766" i="2"/>
  <c r="D175767" i="2"/>
  <c r="D175768" i="2"/>
  <c r="D175769" i="2"/>
  <c r="D175770" i="2"/>
  <c r="D175771" i="2"/>
  <c r="D175772" i="2"/>
  <c r="D175773" i="2"/>
  <c r="D175774" i="2"/>
  <c r="D175775" i="2"/>
  <c r="D175776" i="2"/>
  <c r="D175777" i="2"/>
  <c r="D175778" i="2"/>
  <c r="D175779" i="2"/>
  <c r="D175780" i="2"/>
  <c r="D175781" i="2"/>
  <c r="D175782" i="2"/>
  <c r="D175783" i="2"/>
  <c r="D175784" i="2"/>
  <c r="D175785" i="2"/>
  <c r="D175786" i="2"/>
  <c r="D175787" i="2"/>
  <c r="D175788" i="2"/>
  <c r="D175789" i="2"/>
  <c r="D175790" i="2"/>
  <c r="D175791" i="2"/>
  <c r="D175792" i="2"/>
  <c r="D175793" i="2"/>
  <c r="D175794" i="2"/>
  <c r="D175795" i="2"/>
  <c r="D175796" i="2"/>
  <c r="D175797" i="2"/>
  <c r="D175798" i="2"/>
  <c r="D175799" i="2"/>
  <c r="D175800" i="2"/>
  <c r="D175801" i="2"/>
  <c r="D175802" i="2"/>
  <c r="D175803" i="2"/>
  <c r="D175804" i="2"/>
  <c r="D175805" i="2"/>
  <c r="D175806" i="2"/>
  <c r="D175807" i="2"/>
  <c r="D175808" i="2"/>
  <c r="D175809" i="2"/>
  <c r="D175810" i="2"/>
  <c r="D175811" i="2"/>
  <c r="D175812" i="2"/>
  <c r="D175813" i="2"/>
  <c r="D175814" i="2"/>
  <c r="D175815" i="2"/>
  <c r="D175816" i="2"/>
  <c r="D175817" i="2"/>
  <c r="D175818" i="2"/>
  <c r="D175819" i="2"/>
  <c r="D175820" i="2"/>
  <c r="D175821" i="2"/>
  <c r="D175822" i="2"/>
  <c r="D175823" i="2"/>
  <c r="D175824" i="2"/>
  <c r="D175825" i="2"/>
  <c r="D175826" i="2"/>
  <c r="D175827" i="2"/>
  <c r="D175828" i="2"/>
  <c r="D175829" i="2"/>
  <c r="D175830" i="2"/>
  <c r="D175831" i="2"/>
  <c r="D175832" i="2"/>
  <c r="D175833" i="2"/>
  <c r="D175834" i="2"/>
  <c r="D175835" i="2"/>
  <c r="D175836" i="2"/>
  <c r="D175837" i="2"/>
  <c r="D175838" i="2"/>
  <c r="D175839" i="2"/>
  <c r="D175840" i="2"/>
  <c r="D175841" i="2"/>
  <c r="D175842" i="2"/>
  <c r="D175843" i="2"/>
  <c r="D175844" i="2"/>
  <c r="D175845" i="2"/>
  <c r="D175846" i="2"/>
  <c r="D175847" i="2"/>
  <c r="D175848" i="2"/>
  <c r="D175849" i="2"/>
  <c r="D175850" i="2"/>
  <c r="D175851" i="2"/>
  <c r="D175852" i="2"/>
  <c r="D175853" i="2"/>
  <c r="D175854" i="2"/>
  <c r="D175855" i="2"/>
  <c r="D175856" i="2"/>
  <c r="D175857" i="2"/>
  <c r="D175858" i="2"/>
  <c r="D175859" i="2"/>
  <c r="D175860" i="2"/>
  <c r="D175861" i="2"/>
  <c r="D175862" i="2"/>
  <c r="D175863" i="2"/>
  <c r="D175864" i="2"/>
  <c r="D175865" i="2"/>
  <c r="D175866" i="2"/>
  <c r="D175867" i="2"/>
  <c r="D175868" i="2"/>
  <c r="D175869" i="2"/>
  <c r="D175870" i="2"/>
  <c r="D175871" i="2"/>
  <c r="D175872" i="2"/>
  <c r="D175873" i="2"/>
  <c r="D175874" i="2"/>
  <c r="D175875" i="2"/>
  <c r="D175876" i="2"/>
  <c r="D175877" i="2"/>
  <c r="D175878" i="2"/>
  <c r="D175879" i="2"/>
  <c r="D175880" i="2"/>
  <c r="D175881" i="2"/>
  <c r="D175882" i="2"/>
  <c r="D175883" i="2"/>
  <c r="D175884" i="2"/>
  <c r="D175885" i="2"/>
  <c r="D175886" i="2"/>
  <c r="D175887" i="2"/>
  <c r="D175888" i="2"/>
  <c r="D175889" i="2"/>
  <c r="D175890" i="2"/>
  <c r="D175891" i="2"/>
  <c r="D175892" i="2"/>
  <c r="D175893" i="2"/>
  <c r="D175894" i="2"/>
  <c r="D175895" i="2"/>
  <c r="D175896" i="2"/>
  <c r="D175897" i="2"/>
  <c r="D175898" i="2"/>
  <c r="D175899" i="2"/>
  <c r="D175900" i="2"/>
  <c r="D175901" i="2"/>
  <c r="D175902" i="2"/>
  <c r="D175903" i="2"/>
  <c r="D175904" i="2"/>
  <c r="D175905" i="2"/>
  <c r="D175906" i="2"/>
  <c r="D175907" i="2"/>
  <c r="D175908" i="2"/>
  <c r="D175909" i="2"/>
  <c r="D175910" i="2"/>
  <c r="D175911" i="2"/>
  <c r="D175912" i="2"/>
  <c r="D175913" i="2"/>
  <c r="D175914" i="2"/>
  <c r="D175915" i="2"/>
  <c r="D175916" i="2"/>
  <c r="D175917" i="2"/>
  <c r="D175918" i="2"/>
  <c r="D175919" i="2"/>
  <c r="D175920" i="2"/>
  <c r="D175921" i="2"/>
  <c r="D175922" i="2"/>
  <c r="D175923" i="2"/>
  <c r="D175924" i="2"/>
  <c r="D175925" i="2"/>
  <c r="D175926" i="2"/>
  <c r="D175927" i="2"/>
  <c r="D175928" i="2"/>
  <c r="D175929" i="2"/>
  <c r="D175930" i="2"/>
  <c r="D175931" i="2"/>
  <c r="D175932" i="2"/>
  <c r="D175933" i="2"/>
  <c r="D175934" i="2"/>
  <c r="D175935" i="2"/>
  <c r="D175936" i="2"/>
  <c r="D175937" i="2"/>
  <c r="D175938" i="2"/>
  <c r="D175939" i="2"/>
  <c r="D175940" i="2"/>
  <c r="D175941" i="2"/>
  <c r="D175942" i="2"/>
  <c r="D175943" i="2"/>
  <c r="D175944" i="2"/>
  <c r="D175945" i="2"/>
  <c r="D175946" i="2"/>
  <c r="D175947" i="2"/>
  <c r="D175948" i="2"/>
  <c r="D175949" i="2"/>
  <c r="D175950" i="2"/>
  <c r="D175951" i="2"/>
  <c r="D175952" i="2"/>
  <c r="D175953" i="2"/>
  <c r="D175954" i="2"/>
  <c r="D175955" i="2"/>
  <c r="D175956" i="2"/>
  <c r="D175957" i="2"/>
  <c r="D175958" i="2"/>
  <c r="D175959" i="2"/>
  <c r="D175960" i="2"/>
  <c r="D175961" i="2"/>
  <c r="D175962" i="2"/>
  <c r="D175963" i="2"/>
  <c r="D175964" i="2"/>
  <c r="D175965" i="2"/>
  <c r="D175966" i="2"/>
  <c r="D175967" i="2"/>
  <c r="D175968" i="2"/>
  <c r="D175969" i="2"/>
  <c r="D175970" i="2"/>
  <c r="D175971" i="2"/>
  <c r="D175972" i="2"/>
  <c r="D175973" i="2"/>
  <c r="D175974" i="2"/>
  <c r="D175975" i="2"/>
  <c r="D175976" i="2"/>
  <c r="D175977" i="2"/>
  <c r="D175978" i="2"/>
  <c r="D175979" i="2"/>
  <c r="D175980" i="2"/>
  <c r="D175981" i="2"/>
  <c r="D175982" i="2"/>
  <c r="D175983" i="2"/>
  <c r="D175984" i="2"/>
  <c r="D175985" i="2"/>
  <c r="D175986" i="2"/>
  <c r="D175987" i="2"/>
  <c r="D175988" i="2"/>
  <c r="D175989" i="2"/>
  <c r="D175990" i="2"/>
  <c r="D175991" i="2"/>
  <c r="D175992" i="2"/>
  <c r="D175993" i="2"/>
  <c r="D175994" i="2"/>
  <c r="D175995" i="2"/>
  <c r="D175996" i="2"/>
  <c r="D175997" i="2"/>
  <c r="D175998" i="2"/>
  <c r="D175999" i="2"/>
  <c r="D176000" i="2"/>
  <c r="D176001" i="2"/>
  <c r="D176002" i="2"/>
  <c r="D176003" i="2"/>
  <c r="D176004" i="2"/>
  <c r="D176005" i="2"/>
  <c r="D176006" i="2"/>
  <c r="D176007" i="2"/>
  <c r="D176008" i="2"/>
  <c r="D176009" i="2"/>
  <c r="D176010" i="2"/>
  <c r="D176011" i="2"/>
  <c r="D176012" i="2"/>
  <c r="D176013" i="2"/>
  <c r="D176014" i="2"/>
  <c r="D176015" i="2"/>
  <c r="D176016" i="2"/>
  <c r="D176017" i="2"/>
  <c r="D176018" i="2"/>
  <c r="D176019" i="2"/>
  <c r="D176020" i="2"/>
  <c r="D176021" i="2"/>
  <c r="D176022" i="2"/>
  <c r="D176023" i="2"/>
  <c r="D176024" i="2"/>
  <c r="D176025" i="2"/>
  <c r="D176026" i="2"/>
  <c r="D176027" i="2"/>
  <c r="D176028" i="2"/>
  <c r="D176029" i="2"/>
  <c r="D176030" i="2"/>
  <c r="D176031" i="2"/>
  <c r="D176032" i="2"/>
  <c r="D176033" i="2"/>
  <c r="D176034" i="2"/>
  <c r="D176035" i="2"/>
  <c r="D176036" i="2"/>
  <c r="D176037" i="2"/>
  <c r="D176038" i="2"/>
  <c r="D176039" i="2"/>
  <c r="D176040" i="2"/>
  <c r="D176041" i="2"/>
  <c r="D176042" i="2"/>
  <c r="D176043" i="2"/>
  <c r="D176044" i="2"/>
  <c r="D176045" i="2"/>
  <c r="D176046" i="2"/>
  <c r="D176047" i="2"/>
  <c r="D176048" i="2"/>
  <c r="D176049" i="2"/>
  <c r="D176050" i="2"/>
  <c r="D176051" i="2"/>
  <c r="D176052" i="2"/>
  <c r="D176053" i="2"/>
  <c r="D176054" i="2"/>
  <c r="D176055" i="2"/>
  <c r="D176056" i="2"/>
  <c r="D176057" i="2"/>
  <c r="D176058" i="2"/>
  <c r="D176059" i="2"/>
  <c r="D176060" i="2"/>
  <c r="D176061" i="2"/>
  <c r="D176062" i="2"/>
  <c r="D176063" i="2"/>
  <c r="D176064" i="2"/>
  <c r="D176065" i="2"/>
  <c r="D176066" i="2"/>
  <c r="D176067" i="2"/>
  <c r="D176068" i="2"/>
  <c r="D176069" i="2"/>
  <c r="D176070" i="2"/>
  <c r="D176071" i="2"/>
  <c r="D176072" i="2"/>
  <c r="D176073" i="2"/>
  <c r="D176074" i="2"/>
  <c r="D176075" i="2"/>
  <c r="D176076" i="2"/>
  <c r="D176077" i="2"/>
  <c r="D176078" i="2"/>
  <c r="D176079" i="2"/>
  <c r="D176080" i="2"/>
  <c r="D176081" i="2"/>
  <c r="D176082" i="2"/>
  <c r="D176083" i="2"/>
  <c r="D176084" i="2"/>
  <c r="D176085" i="2"/>
  <c r="D176086" i="2"/>
  <c r="D176087" i="2"/>
  <c r="D176088" i="2"/>
  <c r="D176089" i="2"/>
  <c r="D176090" i="2"/>
  <c r="D176091" i="2"/>
  <c r="D176092" i="2"/>
  <c r="D176093" i="2"/>
  <c r="D176094" i="2"/>
  <c r="D176095" i="2"/>
  <c r="D176096" i="2"/>
  <c r="D176097" i="2"/>
  <c r="D176098" i="2"/>
  <c r="D176099" i="2"/>
  <c r="D176100" i="2"/>
  <c r="D176101" i="2"/>
  <c r="D176102" i="2"/>
  <c r="D176103" i="2"/>
  <c r="D176104" i="2"/>
  <c r="D176105" i="2"/>
  <c r="D176106" i="2"/>
  <c r="D176107" i="2"/>
  <c r="D176108" i="2"/>
  <c r="D176109" i="2"/>
  <c r="D176110" i="2"/>
  <c r="D176111" i="2"/>
  <c r="D176112" i="2"/>
  <c r="D176113" i="2"/>
  <c r="D176114" i="2"/>
  <c r="D176115" i="2"/>
  <c r="D176116" i="2"/>
  <c r="D176117" i="2"/>
  <c r="D176118" i="2"/>
  <c r="D176119" i="2"/>
  <c r="D176120" i="2"/>
  <c r="D176121" i="2"/>
  <c r="D176122" i="2"/>
  <c r="D176123" i="2"/>
  <c r="D176124" i="2"/>
  <c r="D176125" i="2"/>
  <c r="D176126" i="2"/>
  <c r="D176127" i="2"/>
  <c r="D176128" i="2"/>
  <c r="D176129" i="2"/>
  <c r="D176130" i="2"/>
  <c r="D176131" i="2"/>
  <c r="D176132" i="2"/>
  <c r="D176133" i="2"/>
  <c r="D176134" i="2"/>
  <c r="D176135" i="2"/>
  <c r="D176136" i="2"/>
  <c r="D176137" i="2"/>
  <c r="D176138" i="2"/>
  <c r="D176139" i="2"/>
  <c r="D176140" i="2"/>
  <c r="D176141" i="2"/>
  <c r="D176142" i="2"/>
  <c r="D176143" i="2"/>
  <c r="D176144" i="2"/>
  <c r="D176145" i="2"/>
  <c r="D176146" i="2"/>
  <c r="D176147" i="2"/>
  <c r="D176148" i="2"/>
  <c r="D176149" i="2"/>
  <c r="D176150" i="2"/>
  <c r="D176151" i="2"/>
  <c r="D176152" i="2"/>
  <c r="D176153" i="2"/>
  <c r="D176154" i="2"/>
  <c r="D176155" i="2"/>
  <c r="D176156" i="2"/>
  <c r="D176157" i="2"/>
  <c r="D176158" i="2"/>
  <c r="D176159" i="2"/>
  <c r="D176160" i="2"/>
  <c r="D176161" i="2"/>
  <c r="D176162" i="2"/>
  <c r="D176163" i="2"/>
  <c r="D176164" i="2"/>
  <c r="D176165" i="2"/>
  <c r="D176166" i="2"/>
  <c r="D176167" i="2"/>
  <c r="D176168" i="2"/>
  <c r="D176169" i="2"/>
  <c r="D176170" i="2"/>
  <c r="D176171" i="2"/>
  <c r="D176172" i="2"/>
  <c r="D176173" i="2"/>
  <c r="D176174" i="2"/>
  <c r="D176175" i="2"/>
  <c r="D176176" i="2"/>
  <c r="D176177" i="2"/>
  <c r="D176178" i="2"/>
  <c r="D176179" i="2"/>
  <c r="D176180" i="2"/>
  <c r="D176181" i="2"/>
  <c r="D176182" i="2"/>
  <c r="D176183" i="2"/>
  <c r="D176184" i="2"/>
  <c r="D176185" i="2"/>
  <c r="D176186" i="2"/>
  <c r="D176187" i="2"/>
  <c r="D176188" i="2"/>
  <c r="D176189" i="2"/>
  <c r="D176190" i="2"/>
  <c r="D176191" i="2"/>
  <c r="D176192" i="2"/>
  <c r="D176193" i="2"/>
  <c r="D176194" i="2"/>
  <c r="D176195" i="2"/>
  <c r="D176196" i="2"/>
  <c r="D176197" i="2"/>
  <c r="D176198" i="2"/>
  <c r="D176199" i="2"/>
  <c r="D176200" i="2"/>
  <c r="D176201" i="2"/>
  <c r="D176202" i="2"/>
  <c r="D176203" i="2"/>
  <c r="D176204" i="2"/>
  <c r="D176205" i="2"/>
  <c r="D176206" i="2"/>
  <c r="D176207" i="2"/>
  <c r="D176208" i="2"/>
  <c r="D176209" i="2"/>
  <c r="D176210" i="2"/>
  <c r="D176211" i="2"/>
  <c r="D176212" i="2"/>
  <c r="D176213" i="2"/>
  <c r="D176214" i="2"/>
  <c r="D176215" i="2"/>
  <c r="D176216" i="2"/>
  <c r="D176217" i="2"/>
  <c r="D176218" i="2"/>
  <c r="D176219" i="2"/>
  <c r="D176220" i="2"/>
  <c r="D176221" i="2"/>
  <c r="D176222" i="2"/>
  <c r="D176223" i="2"/>
  <c r="D176224" i="2"/>
  <c r="D176225" i="2"/>
  <c r="D176226" i="2"/>
  <c r="D176227" i="2"/>
  <c r="D176228" i="2"/>
  <c r="D176229" i="2"/>
  <c r="D176230" i="2"/>
  <c r="D176231" i="2"/>
  <c r="D176232" i="2"/>
  <c r="D176233" i="2"/>
  <c r="D176234" i="2"/>
  <c r="D176235" i="2"/>
  <c r="D176236" i="2"/>
  <c r="D176237" i="2"/>
  <c r="D176238" i="2"/>
  <c r="D176239" i="2"/>
  <c r="D176240" i="2"/>
  <c r="D176241" i="2"/>
  <c r="D176242" i="2"/>
  <c r="D176243" i="2"/>
  <c r="D176244" i="2"/>
  <c r="D176245" i="2"/>
  <c r="D176246" i="2"/>
  <c r="D176247" i="2"/>
  <c r="D176248" i="2"/>
  <c r="D176249" i="2"/>
  <c r="D176250" i="2"/>
  <c r="D176251" i="2"/>
  <c r="D176252" i="2"/>
  <c r="D176253" i="2"/>
  <c r="D176254" i="2"/>
  <c r="D176255" i="2"/>
  <c r="D176256" i="2"/>
  <c r="D176257" i="2"/>
  <c r="D176258" i="2"/>
  <c r="D176259" i="2"/>
  <c r="D176260" i="2"/>
  <c r="D176261" i="2"/>
  <c r="D176262" i="2"/>
  <c r="D176263" i="2"/>
  <c r="D176264" i="2"/>
  <c r="D176265" i="2"/>
  <c r="D176266" i="2"/>
  <c r="D176267" i="2"/>
  <c r="D176268" i="2"/>
  <c r="D176269" i="2"/>
  <c r="D176270" i="2"/>
  <c r="D176271" i="2"/>
  <c r="D176272" i="2"/>
  <c r="D176273" i="2"/>
  <c r="D176274" i="2"/>
  <c r="D176275" i="2"/>
  <c r="D176276" i="2"/>
  <c r="D176277" i="2"/>
  <c r="D176278" i="2"/>
  <c r="D176279" i="2"/>
  <c r="D176280" i="2"/>
  <c r="D176281" i="2"/>
  <c r="D176282" i="2"/>
  <c r="D176283" i="2"/>
  <c r="D176284" i="2"/>
  <c r="D176285" i="2"/>
  <c r="D176286" i="2"/>
  <c r="D176287" i="2"/>
  <c r="D176288" i="2"/>
  <c r="D176289" i="2"/>
  <c r="D176290" i="2"/>
  <c r="D176291" i="2"/>
  <c r="D176292" i="2"/>
  <c r="D176293" i="2"/>
  <c r="D176294" i="2"/>
  <c r="D176295" i="2"/>
  <c r="D176296" i="2"/>
  <c r="D176297" i="2"/>
  <c r="D176298" i="2"/>
  <c r="D176299" i="2"/>
  <c r="D176300" i="2"/>
  <c r="D176301" i="2"/>
  <c r="D176302" i="2"/>
  <c r="D176303" i="2"/>
  <c r="D176304" i="2"/>
  <c r="D176305" i="2"/>
  <c r="D176306" i="2"/>
  <c r="D176307" i="2"/>
  <c r="D176308" i="2"/>
  <c r="D176309" i="2"/>
  <c r="D176310" i="2"/>
  <c r="D176311" i="2"/>
  <c r="D176312" i="2"/>
  <c r="D176313" i="2"/>
  <c r="D176314" i="2"/>
  <c r="D176315" i="2"/>
  <c r="D176316" i="2"/>
  <c r="D176317" i="2"/>
  <c r="D176318" i="2"/>
  <c r="D176319" i="2"/>
  <c r="D176320" i="2"/>
  <c r="D176321" i="2"/>
  <c r="D176322" i="2"/>
  <c r="D176323" i="2"/>
  <c r="D176324" i="2"/>
  <c r="D176325" i="2"/>
  <c r="D176326" i="2"/>
  <c r="D176327" i="2"/>
  <c r="D176328" i="2"/>
  <c r="D176329" i="2"/>
  <c r="D176330" i="2"/>
  <c r="D176331" i="2"/>
  <c r="D176332" i="2"/>
  <c r="D176333" i="2"/>
  <c r="D176334" i="2"/>
  <c r="D176335" i="2"/>
  <c r="D176336" i="2"/>
  <c r="D176337" i="2"/>
  <c r="D176338" i="2"/>
  <c r="D176339" i="2"/>
  <c r="D176340" i="2"/>
  <c r="D176341" i="2"/>
  <c r="D176342" i="2"/>
  <c r="D176343" i="2"/>
  <c r="D176344" i="2"/>
  <c r="D176345" i="2"/>
  <c r="D176346" i="2"/>
  <c r="D176347" i="2"/>
  <c r="D176348" i="2"/>
  <c r="D176349" i="2"/>
  <c r="D176350" i="2"/>
  <c r="D176351" i="2"/>
  <c r="D176352" i="2"/>
  <c r="D176353" i="2"/>
  <c r="D176354" i="2"/>
  <c r="D176355" i="2"/>
  <c r="D176356" i="2"/>
  <c r="D176357" i="2"/>
  <c r="D176358" i="2"/>
  <c r="D176359" i="2"/>
  <c r="D176360" i="2"/>
  <c r="D176361" i="2"/>
  <c r="D176362" i="2"/>
  <c r="D176363" i="2"/>
  <c r="D176364" i="2"/>
  <c r="D176365" i="2"/>
  <c r="D176366" i="2"/>
  <c r="D176367" i="2"/>
  <c r="D176368" i="2"/>
  <c r="D176369" i="2"/>
  <c r="D176370" i="2"/>
  <c r="D176371" i="2"/>
  <c r="D176372" i="2"/>
  <c r="D176373" i="2"/>
  <c r="D176374" i="2"/>
  <c r="D176375" i="2"/>
  <c r="D176376" i="2"/>
  <c r="D176377" i="2"/>
  <c r="D176378" i="2"/>
  <c r="D176379" i="2"/>
  <c r="D176380" i="2"/>
  <c r="D176381" i="2"/>
  <c r="D176382" i="2"/>
  <c r="D176383" i="2"/>
  <c r="D176384" i="2"/>
  <c r="D176385" i="2"/>
  <c r="D176386" i="2"/>
  <c r="D176387" i="2"/>
  <c r="D176388" i="2"/>
  <c r="D176389" i="2"/>
  <c r="D176390" i="2"/>
  <c r="D176391" i="2"/>
  <c r="D176392" i="2"/>
  <c r="D176393" i="2"/>
  <c r="D176394" i="2"/>
  <c r="D176395" i="2"/>
  <c r="D176396" i="2"/>
  <c r="D176397" i="2"/>
  <c r="D176398" i="2"/>
  <c r="D176399" i="2"/>
  <c r="D176400" i="2"/>
  <c r="D176401" i="2"/>
  <c r="D176402" i="2"/>
  <c r="D176403" i="2"/>
  <c r="D176404" i="2"/>
  <c r="D176405" i="2"/>
  <c r="D176406" i="2"/>
  <c r="D176407" i="2"/>
  <c r="D176408" i="2"/>
  <c r="D176409" i="2"/>
  <c r="D176410" i="2"/>
  <c r="D176411" i="2"/>
  <c r="D176412" i="2"/>
  <c r="D176413" i="2"/>
  <c r="D176414" i="2"/>
  <c r="D176415" i="2"/>
  <c r="D176416" i="2"/>
  <c r="D176417" i="2"/>
  <c r="D176418" i="2"/>
  <c r="D176419" i="2"/>
  <c r="D176420" i="2"/>
  <c r="D176421" i="2"/>
  <c r="D176422" i="2"/>
  <c r="D176423" i="2"/>
  <c r="D176424" i="2"/>
  <c r="D176425" i="2"/>
  <c r="D176426" i="2"/>
  <c r="D176427" i="2"/>
  <c r="D176428" i="2"/>
  <c r="D176429" i="2"/>
  <c r="D176430" i="2"/>
  <c r="D176431" i="2"/>
  <c r="D176432" i="2"/>
  <c r="D176433" i="2"/>
  <c r="D176434" i="2"/>
  <c r="D176435" i="2"/>
  <c r="D176436" i="2"/>
  <c r="D176437" i="2"/>
  <c r="D176438" i="2"/>
  <c r="D176439" i="2"/>
  <c r="D176440" i="2"/>
  <c r="D176441" i="2"/>
  <c r="D176442" i="2"/>
  <c r="D176443" i="2"/>
  <c r="D176444" i="2"/>
  <c r="D176445" i="2"/>
  <c r="D176446" i="2"/>
  <c r="D176447" i="2"/>
  <c r="D176448" i="2"/>
  <c r="D176449" i="2"/>
  <c r="D176450" i="2"/>
  <c r="D176451" i="2"/>
  <c r="D176452" i="2"/>
  <c r="D176453" i="2"/>
  <c r="D176454" i="2"/>
  <c r="D176455" i="2"/>
  <c r="D176456" i="2"/>
  <c r="D176457" i="2"/>
  <c r="D176458" i="2"/>
  <c r="D176459" i="2"/>
  <c r="D176460" i="2"/>
  <c r="D176461" i="2"/>
  <c r="D176462" i="2"/>
  <c r="D176463" i="2"/>
  <c r="D176464" i="2"/>
  <c r="D176465" i="2"/>
  <c r="D176466" i="2"/>
  <c r="D176467" i="2"/>
  <c r="D176468" i="2"/>
  <c r="D176469" i="2"/>
  <c r="D176470" i="2"/>
  <c r="D176471" i="2"/>
  <c r="D176472" i="2"/>
  <c r="D176473" i="2"/>
  <c r="D176474" i="2"/>
  <c r="D176475" i="2"/>
  <c r="D176476" i="2"/>
  <c r="D176477" i="2"/>
  <c r="D176478" i="2"/>
  <c r="D176479" i="2"/>
  <c r="D176480" i="2"/>
  <c r="D176481" i="2"/>
  <c r="D176482" i="2"/>
  <c r="D176483" i="2"/>
  <c r="D176484" i="2"/>
  <c r="D176485" i="2"/>
  <c r="D176486" i="2"/>
  <c r="D176487" i="2"/>
  <c r="D176488" i="2"/>
  <c r="D176489" i="2"/>
  <c r="D176490" i="2"/>
  <c r="D176491" i="2"/>
  <c r="D176492" i="2"/>
  <c r="D176493" i="2"/>
  <c r="D176494" i="2"/>
  <c r="D176495" i="2"/>
  <c r="D176496" i="2"/>
  <c r="D176497" i="2"/>
  <c r="D176498" i="2"/>
  <c r="D176499" i="2"/>
  <c r="D176500" i="2"/>
  <c r="D176501" i="2"/>
  <c r="D176502" i="2"/>
  <c r="D176503" i="2"/>
  <c r="D176504" i="2"/>
  <c r="D176505" i="2"/>
  <c r="D176506" i="2"/>
  <c r="D176507" i="2"/>
  <c r="D176508" i="2"/>
  <c r="D176509" i="2"/>
  <c r="D176510" i="2"/>
  <c r="D176511" i="2"/>
  <c r="D176512" i="2"/>
  <c r="D176513" i="2"/>
  <c r="D176514" i="2"/>
  <c r="D176515" i="2"/>
  <c r="D176516" i="2"/>
  <c r="D176517" i="2"/>
  <c r="D176518" i="2"/>
  <c r="D176519" i="2"/>
  <c r="D176520" i="2"/>
  <c r="D176521" i="2"/>
  <c r="D176522" i="2"/>
  <c r="D176523" i="2"/>
  <c r="D176524" i="2"/>
  <c r="D176525" i="2"/>
  <c r="D176526" i="2"/>
  <c r="D176527" i="2"/>
  <c r="D176528" i="2"/>
  <c r="D176529" i="2"/>
  <c r="D176530" i="2"/>
  <c r="D176531" i="2"/>
  <c r="D176532" i="2"/>
  <c r="D176533" i="2"/>
  <c r="D176534" i="2"/>
  <c r="D176535" i="2"/>
  <c r="D176536" i="2"/>
  <c r="D176537" i="2"/>
  <c r="D176538" i="2"/>
  <c r="D176539" i="2"/>
  <c r="D176540" i="2"/>
  <c r="D176541" i="2"/>
  <c r="D176542" i="2"/>
  <c r="D176543" i="2"/>
  <c r="D176544" i="2"/>
  <c r="D176545" i="2"/>
  <c r="D176546" i="2"/>
  <c r="D176547" i="2"/>
  <c r="D176548" i="2"/>
  <c r="D176549" i="2"/>
  <c r="D176550" i="2"/>
  <c r="D176551" i="2"/>
  <c r="D176552" i="2"/>
  <c r="D176553" i="2"/>
  <c r="D176554" i="2"/>
  <c r="D176555" i="2"/>
  <c r="D176556" i="2"/>
  <c r="D176557" i="2"/>
  <c r="D176558" i="2"/>
  <c r="D176559" i="2"/>
  <c r="D176560" i="2"/>
  <c r="D176561" i="2"/>
  <c r="D176562" i="2"/>
  <c r="D176563" i="2"/>
  <c r="D176564" i="2"/>
  <c r="D176565" i="2"/>
  <c r="D176566" i="2"/>
  <c r="D176567" i="2"/>
  <c r="D176568" i="2"/>
  <c r="D176569" i="2"/>
  <c r="D176570" i="2"/>
  <c r="D176571" i="2"/>
  <c r="D176572" i="2"/>
  <c r="D176573" i="2"/>
  <c r="D176574" i="2"/>
  <c r="D176575" i="2"/>
  <c r="D176576" i="2"/>
  <c r="D176577" i="2"/>
  <c r="D176578" i="2"/>
  <c r="D176579" i="2"/>
  <c r="D176580" i="2"/>
  <c r="D176581" i="2"/>
  <c r="D176582" i="2"/>
  <c r="D176583" i="2"/>
  <c r="D176584" i="2"/>
  <c r="D176585" i="2"/>
  <c r="D176586" i="2"/>
  <c r="D176587" i="2"/>
  <c r="D176588" i="2"/>
  <c r="D176589" i="2"/>
  <c r="D176590" i="2"/>
  <c r="D176591" i="2"/>
  <c r="D176592" i="2"/>
  <c r="D176593" i="2"/>
  <c r="D176594" i="2"/>
  <c r="D176595" i="2"/>
  <c r="D176596" i="2"/>
  <c r="D176597" i="2"/>
  <c r="D176598" i="2"/>
  <c r="D176599" i="2"/>
  <c r="D176600" i="2"/>
  <c r="D176601" i="2"/>
  <c r="D176602" i="2"/>
  <c r="D176603" i="2"/>
  <c r="D176604" i="2"/>
  <c r="D176605" i="2"/>
  <c r="D176606" i="2"/>
  <c r="D176607" i="2"/>
  <c r="D176608" i="2"/>
  <c r="D176609" i="2"/>
  <c r="D176610" i="2"/>
  <c r="D176611" i="2"/>
  <c r="D176612" i="2"/>
  <c r="D176613" i="2"/>
  <c r="D176614" i="2"/>
  <c r="D176615" i="2"/>
  <c r="D176616" i="2"/>
  <c r="D176617" i="2"/>
  <c r="D176618" i="2"/>
  <c r="D176619" i="2"/>
  <c r="D176620" i="2"/>
  <c r="D176621" i="2"/>
  <c r="D176622" i="2"/>
  <c r="D176623" i="2"/>
  <c r="D176624" i="2"/>
  <c r="D176625" i="2"/>
  <c r="D176626" i="2"/>
  <c r="D176627" i="2"/>
  <c r="D176628" i="2"/>
  <c r="D176629" i="2"/>
  <c r="D176630" i="2"/>
  <c r="D176631" i="2"/>
  <c r="D176632" i="2"/>
  <c r="D176633" i="2"/>
  <c r="D176634" i="2"/>
  <c r="D176635" i="2"/>
  <c r="D176636" i="2"/>
  <c r="D176637" i="2"/>
  <c r="D176638" i="2"/>
  <c r="D176639" i="2"/>
  <c r="D176640" i="2"/>
  <c r="D176641" i="2"/>
  <c r="D176642" i="2"/>
  <c r="D176643" i="2"/>
  <c r="D176644" i="2"/>
  <c r="D176645" i="2"/>
  <c r="D176646" i="2"/>
  <c r="D176647" i="2"/>
  <c r="D176648" i="2"/>
  <c r="D176649" i="2"/>
  <c r="D176650" i="2"/>
  <c r="D176651" i="2"/>
  <c r="D176652" i="2"/>
  <c r="D176653" i="2"/>
  <c r="D176654" i="2"/>
  <c r="D176655" i="2"/>
  <c r="D176656" i="2"/>
  <c r="D176657" i="2"/>
  <c r="D176658" i="2"/>
  <c r="D176659" i="2"/>
  <c r="D176660" i="2"/>
  <c r="D176661" i="2"/>
  <c r="D176662" i="2"/>
  <c r="D176663" i="2"/>
  <c r="D176664" i="2"/>
  <c r="D176665" i="2"/>
  <c r="D176666" i="2"/>
  <c r="D176667" i="2"/>
  <c r="D176668" i="2"/>
  <c r="D176669" i="2"/>
  <c r="D176670" i="2"/>
  <c r="D176671" i="2"/>
  <c r="D176672" i="2"/>
  <c r="D176673" i="2"/>
  <c r="D176674" i="2"/>
  <c r="D176675" i="2"/>
  <c r="D176676" i="2"/>
  <c r="D176677" i="2"/>
  <c r="D176678" i="2"/>
  <c r="D176679" i="2"/>
  <c r="D176680" i="2"/>
  <c r="D176681" i="2"/>
  <c r="D176682" i="2"/>
  <c r="D176683" i="2"/>
  <c r="D176684" i="2"/>
  <c r="D176685" i="2"/>
  <c r="D176686" i="2"/>
  <c r="D176687" i="2"/>
  <c r="D176688" i="2"/>
  <c r="D176689" i="2"/>
  <c r="D176690" i="2"/>
  <c r="D176691" i="2"/>
  <c r="D176692" i="2"/>
  <c r="D176693" i="2"/>
  <c r="D176694" i="2"/>
  <c r="D176695" i="2"/>
  <c r="D176696" i="2"/>
  <c r="D176697" i="2"/>
  <c r="D176698" i="2"/>
  <c r="D176699" i="2"/>
  <c r="D176700" i="2"/>
  <c r="D176701" i="2"/>
  <c r="D176702" i="2"/>
  <c r="D176703" i="2"/>
  <c r="D176704" i="2"/>
  <c r="D176705" i="2"/>
  <c r="D176706" i="2"/>
  <c r="D176707" i="2"/>
  <c r="D176708" i="2"/>
  <c r="D176709" i="2"/>
  <c r="D176710" i="2"/>
  <c r="D176711" i="2"/>
  <c r="D176712" i="2"/>
  <c r="D176713" i="2"/>
  <c r="D176714" i="2"/>
  <c r="D176715" i="2"/>
  <c r="D176716" i="2"/>
  <c r="D176717" i="2"/>
  <c r="D176718" i="2"/>
  <c r="D176719" i="2"/>
  <c r="D176720" i="2"/>
  <c r="D176721" i="2"/>
  <c r="D176722" i="2"/>
  <c r="D176723" i="2"/>
  <c r="D176724" i="2"/>
  <c r="D176725" i="2"/>
  <c r="D176726" i="2"/>
  <c r="D176727" i="2"/>
  <c r="D176728" i="2"/>
  <c r="D176729" i="2"/>
  <c r="D176730" i="2"/>
  <c r="D176731" i="2"/>
  <c r="D176732" i="2"/>
  <c r="D176733" i="2"/>
  <c r="D176734" i="2"/>
  <c r="D176735" i="2"/>
  <c r="D176736" i="2"/>
  <c r="D176737" i="2"/>
  <c r="D176738" i="2"/>
  <c r="D176739" i="2"/>
  <c r="D176740" i="2"/>
  <c r="D176741" i="2"/>
  <c r="D176742" i="2"/>
  <c r="D176743" i="2"/>
  <c r="D176744" i="2"/>
  <c r="D176745" i="2"/>
  <c r="D176746" i="2"/>
  <c r="D176747" i="2"/>
  <c r="D176748" i="2"/>
  <c r="D176749" i="2"/>
  <c r="D176750" i="2"/>
  <c r="D176751" i="2"/>
  <c r="D176752" i="2"/>
  <c r="D176753" i="2"/>
  <c r="D176754" i="2"/>
  <c r="D176755" i="2"/>
  <c r="D176756" i="2"/>
  <c r="D176757" i="2"/>
  <c r="D176758" i="2"/>
  <c r="D176759" i="2"/>
  <c r="D176760" i="2"/>
  <c r="D176761" i="2"/>
  <c r="D176762" i="2"/>
  <c r="D176763" i="2"/>
  <c r="D176764" i="2"/>
  <c r="D176765" i="2"/>
  <c r="D176766" i="2"/>
  <c r="D176767" i="2"/>
  <c r="D176768" i="2"/>
  <c r="D176769" i="2"/>
  <c r="D176770" i="2"/>
  <c r="D176771" i="2"/>
  <c r="D176772" i="2"/>
  <c r="D176773" i="2"/>
  <c r="D176774" i="2"/>
  <c r="D176775" i="2"/>
  <c r="D176776" i="2"/>
  <c r="D176777" i="2"/>
  <c r="D176778" i="2"/>
  <c r="D176779" i="2"/>
  <c r="D176780" i="2"/>
  <c r="D176781" i="2"/>
  <c r="D176782" i="2"/>
  <c r="D176783" i="2"/>
  <c r="D176784" i="2"/>
  <c r="D176785" i="2"/>
  <c r="D176786" i="2"/>
  <c r="D176787" i="2"/>
  <c r="D176788" i="2"/>
  <c r="D176789" i="2"/>
  <c r="D176790" i="2"/>
  <c r="D176791" i="2"/>
  <c r="D176792" i="2"/>
  <c r="D176793" i="2"/>
  <c r="D176794" i="2"/>
  <c r="D176795" i="2"/>
  <c r="D176796" i="2"/>
  <c r="D176797" i="2"/>
  <c r="D176798" i="2"/>
  <c r="D176799" i="2"/>
  <c r="D176800" i="2"/>
  <c r="D176801" i="2"/>
  <c r="D176802" i="2"/>
  <c r="D176803" i="2"/>
  <c r="D176804" i="2"/>
  <c r="D176805" i="2"/>
  <c r="D176806" i="2"/>
  <c r="D176807" i="2"/>
  <c r="D176808" i="2"/>
  <c r="D176809" i="2"/>
  <c r="D176810" i="2"/>
  <c r="D176811" i="2"/>
  <c r="D176812" i="2"/>
  <c r="D176813" i="2"/>
  <c r="D176814" i="2"/>
  <c r="D176815" i="2"/>
  <c r="D176816" i="2"/>
  <c r="D176817" i="2"/>
  <c r="D176818" i="2"/>
  <c r="D176819" i="2"/>
  <c r="D176820" i="2"/>
  <c r="D176821" i="2"/>
  <c r="D176822" i="2"/>
  <c r="D176823" i="2"/>
  <c r="D176824" i="2"/>
  <c r="D176825" i="2"/>
  <c r="D176826" i="2"/>
  <c r="D176827" i="2"/>
  <c r="D176828" i="2"/>
  <c r="D176829" i="2"/>
  <c r="D176830" i="2"/>
  <c r="D176831" i="2"/>
  <c r="D176832" i="2"/>
  <c r="D176833" i="2"/>
  <c r="D176834" i="2"/>
  <c r="D176835" i="2"/>
  <c r="D176836" i="2"/>
  <c r="D176837" i="2"/>
  <c r="D176838" i="2"/>
  <c r="D176839" i="2"/>
  <c r="D176840" i="2"/>
  <c r="D176841" i="2"/>
  <c r="D176842" i="2"/>
  <c r="D176843" i="2"/>
  <c r="D176844" i="2"/>
  <c r="D176845" i="2"/>
  <c r="D176846" i="2"/>
  <c r="D176847" i="2"/>
  <c r="D176848" i="2"/>
  <c r="D176849" i="2"/>
  <c r="D176850" i="2"/>
  <c r="D176851" i="2"/>
  <c r="D176852" i="2"/>
  <c r="D176853" i="2"/>
  <c r="D176854" i="2"/>
  <c r="D176855" i="2"/>
  <c r="D176856" i="2"/>
  <c r="D176857" i="2"/>
  <c r="D176858" i="2"/>
  <c r="D176859" i="2"/>
  <c r="D176860" i="2"/>
  <c r="D176861" i="2"/>
  <c r="D176862" i="2"/>
  <c r="D176863" i="2"/>
  <c r="D176864" i="2"/>
  <c r="D176865" i="2"/>
  <c r="D176866" i="2"/>
  <c r="D176867" i="2"/>
  <c r="D176868" i="2"/>
  <c r="D176869" i="2"/>
  <c r="D176870" i="2"/>
  <c r="D176871" i="2"/>
  <c r="D176872" i="2"/>
  <c r="D176873" i="2"/>
  <c r="D176874" i="2"/>
  <c r="D176875" i="2"/>
  <c r="D176876" i="2"/>
  <c r="D176877" i="2"/>
  <c r="D176878" i="2"/>
  <c r="D176879" i="2"/>
  <c r="D176880" i="2"/>
  <c r="D176881" i="2"/>
  <c r="D176882" i="2"/>
  <c r="D176883" i="2"/>
  <c r="D176884" i="2"/>
  <c r="D176885" i="2"/>
  <c r="D176886" i="2"/>
  <c r="D176887" i="2"/>
  <c r="D176888" i="2"/>
  <c r="D176889" i="2"/>
  <c r="D176890" i="2"/>
  <c r="D176891" i="2"/>
  <c r="D176892" i="2"/>
  <c r="D176893" i="2"/>
  <c r="D176894" i="2"/>
  <c r="D176895" i="2"/>
  <c r="D176896" i="2"/>
  <c r="D176897" i="2"/>
  <c r="D176898" i="2"/>
  <c r="D176899" i="2"/>
  <c r="D176900" i="2"/>
  <c r="D176901" i="2"/>
  <c r="D176902" i="2"/>
  <c r="D176903" i="2"/>
  <c r="D176904" i="2"/>
  <c r="D176905" i="2"/>
  <c r="D176906" i="2"/>
  <c r="D176907" i="2"/>
  <c r="D176908" i="2"/>
  <c r="D176909" i="2"/>
  <c r="D176910" i="2"/>
  <c r="D176911" i="2"/>
  <c r="D176912" i="2"/>
  <c r="D176913" i="2"/>
  <c r="D176914" i="2"/>
  <c r="D176915" i="2"/>
  <c r="D176916" i="2"/>
  <c r="D176917" i="2"/>
  <c r="D176918" i="2"/>
  <c r="D176919" i="2"/>
  <c r="D176920" i="2"/>
  <c r="D176921" i="2"/>
  <c r="D176922" i="2"/>
  <c r="D176923" i="2"/>
  <c r="D176924" i="2"/>
  <c r="D176925" i="2"/>
  <c r="D176926" i="2"/>
  <c r="D176927" i="2"/>
  <c r="D176928" i="2"/>
  <c r="D176929" i="2"/>
  <c r="D176930" i="2"/>
  <c r="D176931" i="2"/>
  <c r="D176932" i="2"/>
  <c r="D176933" i="2"/>
  <c r="D176934" i="2"/>
  <c r="D176935" i="2"/>
  <c r="D176936" i="2"/>
  <c r="D176937" i="2"/>
  <c r="D176938" i="2"/>
  <c r="D176939" i="2"/>
  <c r="D176940" i="2"/>
  <c r="D176941" i="2"/>
  <c r="D176942" i="2"/>
  <c r="D176943" i="2"/>
  <c r="D176944" i="2"/>
  <c r="D176945" i="2"/>
  <c r="D176946" i="2"/>
  <c r="D176947" i="2"/>
  <c r="D176948" i="2"/>
  <c r="D176949" i="2"/>
  <c r="D176950" i="2"/>
  <c r="D176951" i="2"/>
  <c r="D176952" i="2"/>
  <c r="D176953" i="2"/>
  <c r="D176954" i="2"/>
  <c r="D176955" i="2"/>
  <c r="D176956" i="2"/>
  <c r="D176957" i="2"/>
  <c r="D176958" i="2"/>
  <c r="D176959" i="2"/>
  <c r="D176960" i="2"/>
  <c r="D176961" i="2"/>
  <c r="D176962" i="2"/>
  <c r="D176963" i="2"/>
  <c r="D176964" i="2"/>
  <c r="D176965" i="2"/>
  <c r="D176966" i="2"/>
  <c r="D176967" i="2"/>
  <c r="D176968" i="2"/>
  <c r="D176969" i="2"/>
  <c r="D176970" i="2"/>
  <c r="D176971" i="2"/>
  <c r="D176972" i="2"/>
  <c r="D176973" i="2"/>
  <c r="D176974" i="2"/>
  <c r="D176975" i="2"/>
  <c r="D176976" i="2"/>
  <c r="D176977" i="2"/>
  <c r="D176978" i="2"/>
  <c r="D176979" i="2"/>
  <c r="D176980" i="2"/>
  <c r="D176981" i="2"/>
  <c r="D176982" i="2"/>
  <c r="D176983" i="2"/>
  <c r="D176984" i="2"/>
  <c r="D176985" i="2"/>
  <c r="D176986" i="2"/>
  <c r="D176987" i="2"/>
  <c r="D176988" i="2"/>
  <c r="D176989" i="2"/>
  <c r="D176990" i="2"/>
  <c r="D176991" i="2"/>
  <c r="D176992" i="2"/>
  <c r="D176993" i="2"/>
  <c r="D176994" i="2"/>
  <c r="D176995" i="2"/>
  <c r="D176996" i="2"/>
  <c r="D176997" i="2"/>
  <c r="D176998" i="2"/>
  <c r="D176999" i="2"/>
  <c r="D177000" i="2"/>
  <c r="D177001" i="2"/>
  <c r="D177002" i="2"/>
  <c r="D177003" i="2"/>
  <c r="D177004" i="2"/>
  <c r="D177005" i="2"/>
  <c r="D177006" i="2"/>
  <c r="D177007" i="2"/>
  <c r="D177008" i="2"/>
  <c r="D177009" i="2"/>
  <c r="D177010" i="2"/>
  <c r="D177011" i="2"/>
  <c r="D177012" i="2"/>
  <c r="D177013" i="2"/>
  <c r="D177014" i="2"/>
  <c r="D177015" i="2"/>
  <c r="D177016" i="2"/>
  <c r="D177017" i="2"/>
  <c r="D177018" i="2"/>
  <c r="D177019" i="2"/>
  <c r="D177020" i="2"/>
  <c r="D177021" i="2"/>
  <c r="D177022" i="2"/>
  <c r="D177023" i="2"/>
  <c r="D177024" i="2"/>
  <c r="D177025" i="2"/>
  <c r="D177026" i="2"/>
  <c r="D177027" i="2"/>
  <c r="D177028" i="2"/>
  <c r="D177029" i="2"/>
  <c r="D177030" i="2"/>
  <c r="D177031" i="2"/>
  <c r="D177032" i="2"/>
  <c r="D177033" i="2"/>
  <c r="D177034" i="2"/>
  <c r="D177035" i="2"/>
  <c r="D177036" i="2"/>
  <c r="D177037" i="2"/>
  <c r="D177038" i="2"/>
  <c r="D177039" i="2"/>
  <c r="D177040" i="2"/>
  <c r="D177041" i="2"/>
  <c r="D177042" i="2"/>
  <c r="D177043" i="2"/>
  <c r="D177044" i="2"/>
  <c r="D177045" i="2"/>
  <c r="D177046" i="2"/>
  <c r="D177047" i="2"/>
  <c r="D177048" i="2"/>
  <c r="D177049" i="2"/>
  <c r="D177050" i="2"/>
  <c r="D177051" i="2"/>
  <c r="D177052" i="2"/>
  <c r="D177053" i="2"/>
  <c r="D177054" i="2"/>
  <c r="D177055" i="2"/>
  <c r="D177056" i="2"/>
  <c r="D177057" i="2"/>
  <c r="D177058" i="2"/>
  <c r="D177059" i="2"/>
  <c r="D177060" i="2"/>
  <c r="D177061" i="2"/>
  <c r="D177062" i="2"/>
  <c r="D177063" i="2"/>
  <c r="D177064" i="2"/>
  <c r="D177065" i="2"/>
  <c r="D177066" i="2"/>
  <c r="D177067" i="2"/>
  <c r="D177068" i="2"/>
  <c r="D177069" i="2"/>
  <c r="D177070" i="2"/>
  <c r="D177071" i="2"/>
  <c r="D177072" i="2"/>
  <c r="D177073" i="2"/>
  <c r="D177074" i="2"/>
  <c r="D177075" i="2"/>
  <c r="D177076" i="2"/>
  <c r="D177077" i="2"/>
  <c r="D177078" i="2"/>
  <c r="D177079" i="2"/>
  <c r="D177080" i="2"/>
  <c r="D177081" i="2"/>
  <c r="D177082" i="2"/>
  <c r="D177083" i="2"/>
  <c r="D177084" i="2"/>
  <c r="D177085" i="2"/>
  <c r="D177086" i="2"/>
  <c r="D177087" i="2"/>
  <c r="D177088" i="2"/>
  <c r="D177089" i="2"/>
  <c r="D177090" i="2"/>
  <c r="D177091" i="2"/>
  <c r="D177092" i="2"/>
  <c r="D177093" i="2"/>
  <c r="D177094" i="2"/>
  <c r="D177095" i="2"/>
  <c r="D177096" i="2"/>
  <c r="D177097" i="2"/>
  <c r="D177098" i="2"/>
  <c r="D177099" i="2"/>
  <c r="D177100" i="2"/>
  <c r="D177101" i="2"/>
  <c r="D177102" i="2"/>
  <c r="D177103" i="2"/>
  <c r="D177104" i="2"/>
  <c r="D177105" i="2"/>
  <c r="D177106" i="2"/>
  <c r="D177107" i="2"/>
  <c r="D177108" i="2"/>
  <c r="D177109" i="2"/>
  <c r="D177110" i="2"/>
  <c r="D177111" i="2"/>
  <c r="D177112" i="2"/>
  <c r="D177113" i="2"/>
  <c r="D177114" i="2"/>
  <c r="D177115" i="2"/>
  <c r="D177116" i="2"/>
  <c r="D177117" i="2"/>
  <c r="D177118" i="2"/>
  <c r="D177119" i="2"/>
  <c r="D177120" i="2"/>
  <c r="D177121" i="2"/>
  <c r="D177122" i="2"/>
  <c r="D177123" i="2"/>
  <c r="D177124" i="2"/>
  <c r="D177125" i="2"/>
  <c r="D177126" i="2"/>
  <c r="D177127" i="2"/>
  <c r="D177128" i="2"/>
  <c r="D177129" i="2"/>
  <c r="D177130" i="2"/>
  <c r="D177131" i="2"/>
  <c r="D177132" i="2"/>
  <c r="D177133" i="2"/>
  <c r="D177134" i="2"/>
  <c r="D177135" i="2"/>
  <c r="D177136" i="2"/>
  <c r="D177137" i="2"/>
  <c r="D177138" i="2"/>
  <c r="D177139" i="2"/>
  <c r="D177140" i="2"/>
  <c r="D177141" i="2"/>
  <c r="D177142" i="2"/>
  <c r="D177143" i="2"/>
  <c r="D177144" i="2"/>
  <c r="D177145" i="2"/>
  <c r="D177146" i="2"/>
  <c r="D177147" i="2"/>
  <c r="D177148" i="2"/>
  <c r="D177149" i="2"/>
  <c r="D177150" i="2"/>
  <c r="D177151" i="2"/>
  <c r="D177152" i="2"/>
  <c r="D177153" i="2"/>
  <c r="D177154" i="2"/>
  <c r="D177155" i="2"/>
  <c r="D177156" i="2"/>
  <c r="D177157" i="2"/>
  <c r="D177158" i="2"/>
  <c r="D177159" i="2"/>
  <c r="D177160" i="2"/>
  <c r="D177161" i="2"/>
  <c r="D177162" i="2"/>
  <c r="D177163" i="2"/>
  <c r="D177164" i="2"/>
  <c r="D177165" i="2"/>
  <c r="D177166" i="2"/>
  <c r="D177167" i="2"/>
  <c r="D177168" i="2"/>
  <c r="D177169" i="2"/>
  <c r="D177170" i="2"/>
  <c r="D177171" i="2"/>
  <c r="D177172" i="2"/>
  <c r="D177173" i="2"/>
  <c r="D177174" i="2"/>
  <c r="D177175" i="2"/>
  <c r="D177176" i="2"/>
  <c r="D177177" i="2"/>
  <c r="D177178" i="2"/>
  <c r="D177179" i="2"/>
  <c r="D177180" i="2"/>
  <c r="D177181" i="2"/>
  <c r="D177182" i="2"/>
  <c r="D177183" i="2"/>
  <c r="D177184" i="2"/>
  <c r="D177185" i="2"/>
  <c r="D177186" i="2"/>
  <c r="D177187" i="2"/>
  <c r="D177188" i="2"/>
  <c r="D177189" i="2"/>
  <c r="D177190" i="2"/>
  <c r="D177191" i="2"/>
  <c r="D177192" i="2"/>
  <c r="D177193" i="2"/>
  <c r="D177194" i="2"/>
  <c r="D177195" i="2"/>
  <c r="D177196" i="2"/>
  <c r="D177197" i="2"/>
  <c r="D177198" i="2"/>
  <c r="D177199" i="2"/>
  <c r="D177200" i="2"/>
  <c r="D177201" i="2"/>
  <c r="D177202" i="2"/>
  <c r="D177203" i="2"/>
  <c r="D177204" i="2"/>
  <c r="D177205" i="2"/>
  <c r="D177206" i="2"/>
  <c r="D177207" i="2"/>
  <c r="D177208" i="2"/>
  <c r="D177209" i="2"/>
  <c r="D177210" i="2"/>
  <c r="D177211" i="2"/>
  <c r="D177212" i="2"/>
  <c r="D177213" i="2"/>
  <c r="D177214" i="2"/>
  <c r="D177215" i="2"/>
  <c r="D177216" i="2"/>
  <c r="D177217" i="2"/>
  <c r="D177218" i="2"/>
  <c r="D177219" i="2"/>
  <c r="D177220" i="2"/>
  <c r="D177221" i="2"/>
  <c r="D177222" i="2"/>
  <c r="D177223" i="2"/>
  <c r="D177224" i="2"/>
  <c r="D177225" i="2"/>
  <c r="D177226" i="2"/>
  <c r="D177227" i="2"/>
  <c r="D177228" i="2"/>
  <c r="D177229" i="2"/>
  <c r="D177230" i="2"/>
  <c r="D177231" i="2"/>
  <c r="D177232" i="2"/>
  <c r="D177233" i="2"/>
  <c r="D177234" i="2"/>
  <c r="D177235" i="2"/>
  <c r="D177236" i="2"/>
  <c r="D177237" i="2"/>
  <c r="D177238" i="2"/>
  <c r="D177239" i="2"/>
  <c r="D177240" i="2"/>
  <c r="D177241" i="2"/>
  <c r="D177242" i="2"/>
  <c r="D177243" i="2"/>
  <c r="D177244" i="2"/>
  <c r="D177245" i="2"/>
  <c r="D177246" i="2"/>
  <c r="D177247" i="2"/>
  <c r="D177248" i="2"/>
  <c r="D177249" i="2"/>
  <c r="D177250" i="2"/>
  <c r="D177251" i="2"/>
  <c r="D177252" i="2"/>
  <c r="D177253" i="2"/>
  <c r="D177254" i="2"/>
  <c r="D177255" i="2"/>
  <c r="D177256" i="2"/>
  <c r="D177257" i="2"/>
  <c r="D177258" i="2"/>
  <c r="D177259" i="2"/>
  <c r="D177260" i="2"/>
  <c r="D177261" i="2"/>
  <c r="D177262" i="2"/>
  <c r="D177263" i="2"/>
  <c r="D177264" i="2"/>
  <c r="D177265" i="2"/>
  <c r="D177266" i="2"/>
  <c r="D177267" i="2"/>
  <c r="D177268" i="2"/>
  <c r="D177269" i="2"/>
  <c r="D177270" i="2"/>
  <c r="D177271" i="2"/>
  <c r="D177272" i="2"/>
  <c r="D177273" i="2"/>
  <c r="D177274" i="2"/>
  <c r="D177275" i="2"/>
  <c r="D177276" i="2"/>
  <c r="D177277" i="2"/>
  <c r="D177278" i="2"/>
  <c r="D177279" i="2"/>
  <c r="D177280" i="2"/>
  <c r="D177281" i="2"/>
  <c r="D177282" i="2"/>
  <c r="D177283" i="2"/>
  <c r="D177284" i="2"/>
  <c r="D177285" i="2"/>
  <c r="D177286" i="2"/>
  <c r="D177287" i="2"/>
  <c r="D177288" i="2"/>
  <c r="D177289" i="2"/>
  <c r="D177290" i="2"/>
  <c r="D177291" i="2"/>
  <c r="D177292" i="2"/>
  <c r="D177293" i="2"/>
  <c r="D177294" i="2"/>
  <c r="D177295" i="2"/>
  <c r="D177296" i="2"/>
  <c r="D177297" i="2"/>
  <c r="D177298" i="2"/>
  <c r="D177299" i="2"/>
  <c r="D177300" i="2"/>
  <c r="D177301" i="2"/>
  <c r="D177302" i="2"/>
  <c r="D177303" i="2"/>
  <c r="D177304" i="2"/>
  <c r="D177305" i="2"/>
  <c r="D177306" i="2"/>
  <c r="D177307" i="2"/>
  <c r="D177308" i="2"/>
  <c r="D177309" i="2"/>
  <c r="D177310" i="2"/>
  <c r="D177311" i="2"/>
  <c r="D177312" i="2"/>
  <c r="D177313" i="2"/>
  <c r="D177314" i="2"/>
  <c r="D177315" i="2"/>
  <c r="D177316" i="2"/>
  <c r="D177317" i="2"/>
  <c r="D177318" i="2"/>
  <c r="D177319" i="2"/>
  <c r="D177320" i="2"/>
  <c r="D177321" i="2"/>
  <c r="D177322" i="2"/>
  <c r="D177323" i="2"/>
  <c r="D177324" i="2"/>
  <c r="D177325" i="2"/>
  <c r="D177326" i="2"/>
  <c r="D177327" i="2"/>
  <c r="D177328" i="2"/>
  <c r="D177329" i="2"/>
  <c r="D177330" i="2"/>
  <c r="D177331" i="2"/>
  <c r="D177332" i="2"/>
  <c r="D177333" i="2"/>
  <c r="D177334" i="2"/>
  <c r="D177335" i="2"/>
  <c r="D177336" i="2"/>
  <c r="D177337" i="2"/>
  <c r="D177338" i="2"/>
  <c r="D177339" i="2"/>
  <c r="D177340" i="2"/>
  <c r="D177341" i="2"/>
  <c r="D177342" i="2"/>
  <c r="D177343" i="2"/>
  <c r="D177344" i="2"/>
  <c r="D177345" i="2"/>
  <c r="D177346" i="2"/>
  <c r="D177347" i="2"/>
  <c r="D177348" i="2"/>
  <c r="D177349" i="2"/>
  <c r="D177350" i="2"/>
  <c r="D177351" i="2"/>
  <c r="D177352" i="2"/>
  <c r="D177353" i="2"/>
  <c r="D177354" i="2"/>
  <c r="D177355" i="2"/>
  <c r="D177356" i="2"/>
  <c r="D177357" i="2"/>
  <c r="D177358" i="2"/>
  <c r="D177359" i="2"/>
  <c r="D177360" i="2"/>
  <c r="D177361" i="2"/>
  <c r="D177362" i="2"/>
  <c r="D177363" i="2"/>
  <c r="D177364" i="2"/>
  <c r="D177365" i="2"/>
  <c r="D177366" i="2"/>
  <c r="D177367" i="2"/>
  <c r="D177368" i="2"/>
  <c r="D177369" i="2"/>
  <c r="D177370" i="2"/>
  <c r="D177371" i="2"/>
  <c r="D177372" i="2"/>
  <c r="D177373" i="2"/>
  <c r="D177374" i="2"/>
  <c r="D177375" i="2"/>
  <c r="D177376" i="2"/>
  <c r="D177377" i="2"/>
  <c r="D177378" i="2"/>
  <c r="D177379" i="2"/>
  <c r="D177380" i="2"/>
  <c r="D177381" i="2"/>
  <c r="D177382" i="2"/>
  <c r="D177383" i="2"/>
  <c r="D177384" i="2"/>
  <c r="D177385" i="2"/>
  <c r="D177386" i="2"/>
  <c r="D177387" i="2"/>
  <c r="D177388" i="2"/>
  <c r="D177389" i="2"/>
  <c r="D177390" i="2"/>
  <c r="D177391" i="2"/>
  <c r="D177392" i="2"/>
  <c r="D177393" i="2"/>
  <c r="D177394" i="2"/>
  <c r="D177395" i="2"/>
  <c r="D177396" i="2"/>
  <c r="D177397" i="2"/>
  <c r="D177398" i="2"/>
  <c r="D177399" i="2"/>
  <c r="D177400" i="2"/>
  <c r="D177401" i="2"/>
  <c r="D177402" i="2"/>
  <c r="D177403" i="2"/>
  <c r="D177404" i="2"/>
  <c r="D177405" i="2"/>
  <c r="D177406" i="2"/>
  <c r="D177407" i="2"/>
  <c r="D177408" i="2"/>
  <c r="D177409" i="2"/>
  <c r="D177410" i="2"/>
  <c r="D177411" i="2"/>
  <c r="D177412" i="2"/>
  <c r="D177413" i="2"/>
  <c r="D177414" i="2"/>
  <c r="D177415" i="2"/>
  <c r="D177416" i="2"/>
  <c r="D177417" i="2"/>
  <c r="D177418" i="2"/>
  <c r="D177419" i="2"/>
  <c r="D177420" i="2"/>
  <c r="D177421" i="2"/>
  <c r="D177422" i="2"/>
  <c r="D177423" i="2"/>
  <c r="D177424" i="2"/>
  <c r="D177425" i="2"/>
  <c r="D177426" i="2"/>
  <c r="D177427" i="2"/>
  <c r="D177428" i="2"/>
  <c r="D177429" i="2"/>
  <c r="D177430" i="2"/>
  <c r="D177431" i="2"/>
  <c r="D177432" i="2"/>
  <c r="D177433" i="2"/>
  <c r="D177434" i="2"/>
  <c r="D177435" i="2"/>
  <c r="D177436" i="2"/>
  <c r="D177437" i="2"/>
  <c r="D177438" i="2"/>
  <c r="D177439" i="2"/>
  <c r="D177440" i="2"/>
  <c r="D177441" i="2"/>
  <c r="D177442" i="2"/>
  <c r="D177443" i="2"/>
  <c r="D177444" i="2"/>
  <c r="D177445" i="2"/>
  <c r="D177446" i="2"/>
  <c r="D177447" i="2"/>
  <c r="D177448" i="2"/>
  <c r="D177449" i="2"/>
  <c r="D177450" i="2"/>
  <c r="D177451" i="2"/>
  <c r="D177452" i="2"/>
  <c r="D177453" i="2"/>
  <c r="D177454" i="2"/>
  <c r="D177455" i="2"/>
  <c r="D177456" i="2"/>
  <c r="D177457" i="2"/>
  <c r="D177458" i="2"/>
  <c r="D177459" i="2"/>
  <c r="D177460" i="2"/>
  <c r="D177461" i="2"/>
  <c r="D177462" i="2"/>
  <c r="D177463" i="2"/>
  <c r="D177464" i="2"/>
  <c r="D177465" i="2"/>
  <c r="D177466" i="2"/>
  <c r="D177467" i="2"/>
  <c r="D177468" i="2"/>
  <c r="D177469" i="2"/>
  <c r="D177470" i="2"/>
  <c r="D177471" i="2"/>
  <c r="D177472" i="2"/>
  <c r="D177473" i="2"/>
  <c r="D177474" i="2"/>
  <c r="D177475" i="2"/>
  <c r="D177476" i="2"/>
  <c r="D177477" i="2"/>
  <c r="D177478" i="2"/>
  <c r="D177479" i="2"/>
  <c r="D177480" i="2"/>
  <c r="D177481" i="2"/>
  <c r="D177482" i="2"/>
  <c r="D177483" i="2"/>
  <c r="D177484" i="2"/>
  <c r="D177485" i="2"/>
  <c r="D177486" i="2"/>
  <c r="D177487" i="2"/>
  <c r="D177488" i="2"/>
  <c r="D177489" i="2"/>
  <c r="D177490" i="2"/>
  <c r="D177491" i="2"/>
  <c r="D177492" i="2"/>
  <c r="D177493" i="2"/>
  <c r="D177494" i="2"/>
  <c r="D177495" i="2"/>
  <c r="D177496" i="2"/>
  <c r="D177497" i="2"/>
  <c r="D177498" i="2"/>
  <c r="D177499" i="2"/>
  <c r="D177500" i="2"/>
  <c r="D177501" i="2"/>
  <c r="D177502" i="2"/>
  <c r="D177503" i="2"/>
  <c r="D177504" i="2"/>
  <c r="D177505" i="2"/>
  <c r="D177506" i="2"/>
  <c r="D177507" i="2"/>
  <c r="D177508" i="2"/>
  <c r="D177509" i="2"/>
  <c r="D177510" i="2"/>
  <c r="D177511" i="2"/>
  <c r="D177512" i="2"/>
  <c r="D177513" i="2"/>
  <c r="D177514" i="2"/>
  <c r="D177515" i="2"/>
  <c r="D177516" i="2"/>
  <c r="D177517" i="2"/>
  <c r="D177518" i="2"/>
  <c r="D177519" i="2"/>
  <c r="D177520" i="2"/>
  <c r="D177521" i="2"/>
  <c r="D177522" i="2"/>
  <c r="D177523" i="2"/>
  <c r="D177524" i="2"/>
  <c r="D177525" i="2"/>
  <c r="D177526" i="2"/>
  <c r="D177527" i="2"/>
  <c r="D177528" i="2"/>
  <c r="D177529" i="2"/>
  <c r="D177530" i="2"/>
  <c r="D177531" i="2"/>
  <c r="D177532" i="2"/>
  <c r="D177533" i="2"/>
  <c r="D177534" i="2"/>
  <c r="D177535" i="2"/>
  <c r="D177536" i="2"/>
  <c r="D177537" i="2"/>
  <c r="D177538" i="2"/>
  <c r="D177539" i="2"/>
  <c r="D177540" i="2"/>
  <c r="D177541" i="2"/>
  <c r="D177542" i="2"/>
  <c r="D177543" i="2"/>
  <c r="D177544" i="2"/>
  <c r="D177545" i="2"/>
  <c r="D177546" i="2"/>
  <c r="D177547" i="2"/>
  <c r="D177548" i="2"/>
  <c r="D177549" i="2"/>
  <c r="D177550" i="2"/>
  <c r="D177551" i="2"/>
  <c r="D177552" i="2"/>
  <c r="D177553" i="2"/>
  <c r="D177554" i="2"/>
  <c r="D177555" i="2"/>
  <c r="D177556" i="2"/>
  <c r="D177557" i="2"/>
  <c r="D177558" i="2"/>
  <c r="D177559" i="2"/>
  <c r="D177560" i="2"/>
  <c r="D177561" i="2"/>
  <c r="D177562" i="2"/>
  <c r="D177563" i="2"/>
  <c r="D177564" i="2"/>
  <c r="D177565" i="2"/>
  <c r="D177566" i="2"/>
  <c r="D177567" i="2"/>
  <c r="D177568" i="2"/>
  <c r="D177569" i="2"/>
  <c r="D177570" i="2"/>
  <c r="D177571" i="2"/>
  <c r="D177572" i="2"/>
  <c r="D177573" i="2"/>
  <c r="D177574" i="2"/>
  <c r="D177575" i="2"/>
  <c r="D177576" i="2"/>
  <c r="D177577" i="2"/>
  <c r="D177578" i="2"/>
  <c r="D177579" i="2"/>
  <c r="D177580" i="2"/>
  <c r="D177581" i="2"/>
  <c r="D177582" i="2"/>
  <c r="D177583" i="2"/>
  <c r="D177584" i="2"/>
  <c r="D177585" i="2"/>
  <c r="D177586" i="2"/>
  <c r="D177587" i="2"/>
  <c r="D177588" i="2"/>
  <c r="D177589" i="2"/>
  <c r="D177590" i="2"/>
  <c r="D177591" i="2"/>
  <c r="D177592" i="2"/>
  <c r="D177593" i="2"/>
  <c r="D177594" i="2"/>
  <c r="D177595" i="2"/>
  <c r="D177596" i="2"/>
  <c r="D177597" i="2"/>
  <c r="D177598" i="2"/>
  <c r="D177599" i="2"/>
  <c r="D177600" i="2"/>
  <c r="D177601" i="2"/>
  <c r="D177602" i="2"/>
  <c r="D177603" i="2"/>
  <c r="D177604" i="2"/>
  <c r="D177605" i="2"/>
  <c r="D177606" i="2"/>
  <c r="D177607" i="2"/>
  <c r="D177608" i="2"/>
  <c r="D177609" i="2"/>
  <c r="D177610" i="2"/>
  <c r="D177611" i="2"/>
  <c r="D177612" i="2"/>
  <c r="D177613" i="2"/>
  <c r="D177614" i="2"/>
  <c r="D177615" i="2"/>
  <c r="D177616" i="2"/>
  <c r="D177617" i="2"/>
  <c r="D177618" i="2"/>
  <c r="D177619" i="2"/>
  <c r="D177620" i="2"/>
  <c r="D177621" i="2"/>
  <c r="D177622" i="2"/>
  <c r="D177623" i="2"/>
  <c r="D177624" i="2"/>
  <c r="D177625" i="2"/>
  <c r="D177626" i="2"/>
  <c r="D177627" i="2"/>
  <c r="D177628" i="2"/>
  <c r="D177629" i="2"/>
  <c r="D177630" i="2"/>
  <c r="D177631" i="2"/>
  <c r="D177632" i="2"/>
  <c r="D177633" i="2"/>
  <c r="D177634" i="2"/>
  <c r="D177635" i="2"/>
  <c r="D177636" i="2"/>
  <c r="D177637" i="2"/>
  <c r="D177638" i="2"/>
  <c r="D177639" i="2"/>
  <c r="D177640" i="2"/>
  <c r="D177641" i="2"/>
  <c r="D177642" i="2"/>
  <c r="D177643" i="2"/>
  <c r="D177644" i="2"/>
  <c r="D177645" i="2"/>
  <c r="D177646" i="2"/>
  <c r="D177647" i="2"/>
  <c r="D177648" i="2"/>
  <c r="D177649" i="2"/>
  <c r="D177650" i="2"/>
  <c r="D177651" i="2"/>
  <c r="D177652" i="2"/>
  <c r="D177653" i="2"/>
  <c r="D177654" i="2"/>
  <c r="D177655" i="2"/>
  <c r="D177656" i="2"/>
  <c r="D177657" i="2"/>
  <c r="D177658" i="2"/>
  <c r="D177659" i="2"/>
  <c r="D177660" i="2"/>
  <c r="D177661" i="2"/>
  <c r="D177662" i="2"/>
  <c r="D177663" i="2"/>
  <c r="D177664" i="2"/>
  <c r="D177665" i="2"/>
  <c r="D177666" i="2"/>
  <c r="D177667" i="2"/>
  <c r="D177668" i="2"/>
  <c r="D177669" i="2"/>
  <c r="D177670" i="2"/>
  <c r="D177671" i="2"/>
  <c r="D177672" i="2"/>
  <c r="D177673" i="2"/>
  <c r="D177674" i="2"/>
  <c r="D177675" i="2"/>
  <c r="D177676" i="2"/>
  <c r="D177677" i="2"/>
  <c r="D177678" i="2"/>
  <c r="D177679" i="2"/>
  <c r="D177680" i="2"/>
  <c r="D177681" i="2"/>
  <c r="D177682" i="2"/>
  <c r="D177683" i="2"/>
  <c r="D177684" i="2"/>
  <c r="D177685" i="2"/>
  <c r="D177686" i="2"/>
  <c r="D177687" i="2"/>
  <c r="D177688" i="2"/>
  <c r="D177689" i="2"/>
  <c r="D177690" i="2"/>
  <c r="D177691" i="2"/>
  <c r="D177692" i="2"/>
  <c r="D177693" i="2"/>
  <c r="D177694" i="2"/>
  <c r="D177695" i="2"/>
  <c r="D177696" i="2"/>
  <c r="D177697" i="2"/>
  <c r="D177698" i="2"/>
  <c r="D177699" i="2"/>
  <c r="D177700" i="2"/>
  <c r="D177701" i="2"/>
  <c r="D177702" i="2"/>
  <c r="D177703" i="2"/>
  <c r="D177704" i="2"/>
  <c r="D177705" i="2"/>
  <c r="D177706" i="2"/>
  <c r="D177707" i="2"/>
  <c r="D177708" i="2"/>
  <c r="D177709" i="2"/>
  <c r="D177710" i="2"/>
  <c r="D177711" i="2"/>
  <c r="D177712" i="2"/>
  <c r="D177713" i="2"/>
  <c r="D177714" i="2"/>
  <c r="D177715" i="2"/>
  <c r="D177716" i="2"/>
  <c r="D177717" i="2"/>
  <c r="D177718" i="2"/>
  <c r="D177719" i="2"/>
  <c r="D177720" i="2"/>
  <c r="D177721" i="2"/>
  <c r="D177722" i="2"/>
  <c r="D177723" i="2"/>
  <c r="D177724" i="2"/>
  <c r="D177725" i="2"/>
  <c r="D177726" i="2"/>
  <c r="D177727" i="2"/>
  <c r="D177728" i="2"/>
  <c r="D177729" i="2"/>
  <c r="D177730" i="2"/>
  <c r="D177731" i="2"/>
  <c r="D177732" i="2"/>
  <c r="D177733" i="2"/>
  <c r="D177734" i="2"/>
  <c r="D177735" i="2"/>
  <c r="D177736" i="2"/>
  <c r="D177737" i="2"/>
  <c r="D177738" i="2"/>
  <c r="D177739" i="2"/>
  <c r="D177740" i="2"/>
  <c r="D177741" i="2"/>
  <c r="D177742" i="2"/>
  <c r="D177743" i="2"/>
  <c r="D177744" i="2"/>
  <c r="D177745" i="2"/>
  <c r="D177746" i="2"/>
  <c r="D177747" i="2"/>
  <c r="D177748" i="2"/>
  <c r="D177749" i="2"/>
  <c r="D177750" i="2"/>
  <c r="D177751" i="2"/>
  <c r="D177752" i="2"/>
  <c r="D177753" i="2"/>
  <c r="D177754" i="2"/>
  <c r="D177755" i="2"/>
  <c r="D177756" i="2"/>
  <c r="D177757" i="2"/>
  <c r="D177758" i="2"/>
  <c r="D177759" i="2"/>
  <c r="D177760" i="2"/>
  <c r="D177761" i="2"/>
  <c r="D177762" i="2"/>
  <c r="D177763" i="2"/>
  <c r="D177764" i="2"/>
  <c r="D177765" i="2"/>
  <c r="D177766" i="2"/>
  <c r="D177767" i="2"/>
  <c r="D177768" i="2"/>
  <c r="D177769" i="2"/>
  <c r="D177770" i="2"/>
  <c r="D177771" i="2"/>
  <c r="D177772" i="2"/>
  <c r="D177773" i="2"/>
  <c r="D177774" i="2"/>
  <c r="D177775" i="2"/>
  <c r="D177776" i="2"/>
  <c r="D177777" i="2"/>
  <c r="D177778" i="2"/>
  <c r="D177779" i="2"/>
  <c r="D177780" i="2"/>
  <c r="D177781" i="2"/>
  <c r="D177782" i="2"/>
  <c r="D177783" i="2"/>
  <c r="D177784" i="2"/>
  <c r="D177785" i="2"/>
  <c r="D177786" i="2"/>
  <c r="D177787" i="2"/>
  <c r="D177788" i="2"/>
  <c r="D177789" i="2"/>
  <c r="D177790" i="2"/>
  <c r="D177791" i="2"/>
  <c r="D177792" i="2"/>
  <c r="D177793" i="2"/>
  <c r="D177794" i="2"/>
  <c r="D177795" i="2"/>
  <c r="D177796" i="2"/>
  <c r="D177797" i="2"/>
  <c r="D177798" i="2"/>
  <c r="D177799" i="2"/>
  <c r="D177800" i="2"/>
  <c r="D177801" i="2"/>
  <c r="D177802" i="2"/>
  <c r="D177803" i="2"/>
  <c r="D177804" i="2"/>
  <c r="D177805" i="2"/>
  <c r="D177806" i="2"/>
  <c r="D177807" i="2"/>
  <c r="D177808" i="2"/>
  <c r="D177809" i="2"/>
  <c r="D177810" i="2"/>
  <c r="D177811" i="2"/>
  <c r="D177812" i="2"/>
  <c r="D177813" i="2"/>
  <c r="D177814" i="2"/>
  <c r="D177815" i="2"/>
  <c r="D177816" i="2"/>
  <c r="D177817" i="2"/>
  <c r="D177818" i="2"/>
  <c r="D177819" i="2"/>
  <c r="D177820" i="2"/>
  <c r="D177821" i="2"/>
  <c r="D177822" i="2"/>
  <c r="D177823" i="2"/>
  <c r="D177824" i="2"/>
  <c r="D177825" i="2"/>
  <c r="D177826" i="2"/>
  <c r="D177827" i="2"/>
  <c r="D177828" i="2"/>
  <c r="D177829" i="2"/>
  <c r="D177830" i="2"/>
  <c r="D177831" i="2"/>
  <c r="D177832" i="2"/>
  <c r="D177833" i="2"/>
  <c r="D177834" i="2"/>
  <c r="D177835" i="2"/>
  <c r="D177836" i="2"/>
  <c r="D177837" i="2"/>
  <c r="D177838" i="2"/>
  <c r="D177839" i="2"/>
  <c r="D177840" i="2"/>
  <c r="D177841" i="2"/>
  <c r="D177842" i="2"/>
  <c r="D177843" i="2"/>
  <c r="D177844" i="2"/>
  <c r="D177845" i="2"/>
  <c r="D177846" i="2"/>
  <c r="D177847" i="2"/>
  <c r="D177848" i="2"/>
  <c r="D177849" i="2"/>
  <c r="D177850" i="2"/>
  <c r="D177851" i="2"/>
  <c r="D177852" i="2"/>
  <c r="D177853" i="2"/>
  <c r="D177854" i="2"/>
  <c r="D177855" i="2"/>
  <c r="D177856" i="2"/>
  <c r="D177857" i="2"/>
  <c r="D177858" i="2"/>
  <c r="D177859" i="2"/>
  <c r="D177860" i="2"/>
  <c r="D177861" i="2"/>
  <c r="D177862" i="2"/>
  <c r="D177863" i="2"/>
  <c r="D177864" i="2"/>
  <c r="D177865" i="2"/>
  <c r="D177866" i="2"/>
  <c r="D177867" i="2"/>
  <c r="D177868" i="2"/>
  <c r="D177869" i="2"/>
  <c r="D177870" i="2"/>
  <c r="D177871" i="2"/>
  <c r="D177872" i="2"/>
  <c r="D177873" i="2"/>
  <c r="D177874" i="2"/>
  <c r="D177875" i="2"/>
  <c r="D177876" i="2"/>
  <c r="D177877" i="2"/>
  <c r="D177878" i="2"/>
  <c r="D177879" i="2"/>
  <c r="D177880" i="2"/>
  <c r="D177881" i="2"/>
  <c r="D177882" i="2"/>
  <c r="D177883" i="2"/>
  <c r="D177884" i="2"/>
  <c r="D177885" i="2"/>
  <c r="D177886" i="2"/>
  <c r="D177887" i="2"/>
  <c r="D177888" i="2"/>
  <c r="D177889" i="2"/>
  <c r="D177890" i="2"/>
  <c r="D177891" i="2"/>
  <c r="D177892" i="2"/>
  <c r="D177893" i="2"/>
  <c r="D177894" i="2"/>
  <c r="D177895" i="2"/>
  <c r="D177896" i="2"/>
  <c r="D177897" i="2"/>
  <c r="D177898" i="2"/>
  <c r="D177899" i="2"/>
  <c r="D177900" i="2"/>
  <c r="D177901" i="2"/>
  <c r="D177902" i="2"/>
  <c r="D177903" i="2"/>
  <c r="D177904" i="2"/>
  <c r="D177905" i="2"/>
  <c r="D177906" i="2"/>
  <c r="D177907" i="2"/>
  <c r="D177908" i="2"/>
  <c r="D177909" i="2"/>
  <c r="D177910" i="2"/>
  <c r="D177911" i="2"/>
  <c r="D177912" i="2"/>
  <c r="D177913" i="2"/>
  <c r="D177914" i="2"/>
  <c r="D177915" i="2"/>
  <c r="D177916" i="2"/>
  <c r="D177917" i="2"/>
  <c r="D177918" i="2"/>
  <c r="D177919" i="2"/>
  <c r="D177920" i="2"/>
  <c r="D177921" i="2"/>
  <c r="D177922" i="2"/>
  <c r="D177923" i="2"/>
  <c r="D177924" i="2"/>
  <c r="D177925" i="2"/>
  <c r="D177926" i="2"/>
  <c r="D177927" i="2"/>
  <c r="D177928" i="2"/>
  <c r="D177929" i="2"/>
  <c r="D177930" i="2"/>
  <c r="D177931" i="2"/>
  <c r="D177932" i="2"/>
  <c r="D177933" i="2"/>
  <c r="D177934" i="2"/>
  <c r="D177935" i="2"/>
  <c r="D177936" i="2"/>
  <c r="D177937" i="2"/>
  <c r="D177938" i="2"/>
  <c r="D177939" i="2"/>
  <c r="D177940" i="2"/>
  <c r="D177941" i="2"/>
  <c r="D177942" i="2"/>
  <c r="D177943" i="2"/>
  <c r="D177944" i="2"/>
  <c r="D177945" i="2"/>
  <c r="D177946" i="2"/>
  <c r="D177947" i="2"/>
  <c r="D177948" i="2"/>
  <c r="D177949" i="2"/>
  <c r="D177950" i="2"/>
  <c r="D177951" i="2"/>
  <c r="D177952" i="2"/>
  <c r="D177953" i="2"/>
  <c r="D177954" i="2"/>
  <c r="D177955" i="2"/>
  <c r="D177956" i="2"/>
  <c r="D177957" i="2"/>
  <c r="D177958" i="2"/>
  <c r="D177959" i="2"/>
  <c r="D177960" i="2"/>
  <c r="D177961" i="2"/>
  <c r="D177962" i="2"/>
  <c r="D177963" i="2"/>
  <c r="D177964" i="2"/>
  <c r="D177965" i="2"/>
  <c r="D177966" i="2"/>
  <c r="D177967" i="2"/>
  <c r="D177968" i="2"/>
  <c r="D177969" i="2"/>
  <c r="D177970" i="2"/>
  <c r="D177971" i="2"/>
  <c r="D177972" i="2"/>
  <c r="D177973" i="2"/>
  <c r="D177974" i="2"/>
  <c r="D177975" i="2"/>
  <c r="D177976" i="2"/>
  <c r="D177977" i="2"/>
  <c r="D177978" i="2"/>
  <c r="D177979" i="2"/>
  <c r="D177980" i="2"/>
  <c r="D177981" i="2"/>
  <c r="D177982" i="2"/>
  <c r="D177983" i="2"/>
  <c r="D177984" i="2"/>
  <c r="D177985" i="2"/>
  <c r="D177986" i="2"/>
  <c r="D177987" i="2"/>
  <c r="D177988" i="2"/>
  <c r="D177989" i="2"/>
  <c r="D177990" i="2"/>
  <c r="D177991" i="2"/>
  <c r="D177992" i="2"/>
  <c r="D177993" i="2"/>
  <c r="D177994" i="2"/>
  <c r="D177995" i="2"/>
  <c r="D177996" i="2"/>
  <c r="D177997" i="2"/>
  <c r="D177998" i="2"/>
  <c r="D177999" i="2"/>
  <c r="D178000" i="2"/>
  <c r="D178001" i="2"/>
  <c r="D178002" i="2"/>
  <c r="D178003" i="2"/>
  <c r="D178004" i="2"/>
  <c r="D178005" i="2"/>
  <c r="D178006" i="2"/>
  <c r="D178007" i="2"/>
  <c r="D178008" i="2"/>
  <c r="D178009" i="2"/>
  <c r="D178010" i="2"/>
  <c r="D178011" i="2"/>
  <c r="D178012" i="2"/>
  <c r="D178013" i="2"/>
  <c r="D178014" i="2"/>
  <c r="D178015" i="2"/>
  <c r="D178016" i="2"/>
  <c r="D178017" i="2"/>
  <c r="D178018" i="2"/>
  <c r="D178019" i="2"/>
  <c r="D178020" i="2"/>
  <c r="D178021" i="2"/>
  <c r="D178022" i="2"/>
  <c r="D178023" i="2"/>
  <c r="D178024" i="2"/>
  <c r="D178025" i="2"/>
  <c r="D178026" i="2"/>
  <c r="D178027" i="2"/>
  <c r="D178028" i="2"/>
  <c r="D178029" i="2"/>
  <c r="D178030" i="2"/>
  <c r="D178031" i="2"/>
  <c r="D178032" i="2"/>
  <c r="D178033" i="2"/>
  <c r="D178034" i="2"/>
  <c r="D178035" i="2"/>
  <c r="D178036" i="2"/>
  <c r="D178037" i="2"/>
  <c r="D178038" i="2"/>
  <c r="D178039" i="2"/>
  <c r="D178040" i="2"/>
  <c r="D178041" i="2"/>
  <c r="D178042" i="2"/>
  <c r="D178043" i="2"/>
  <c r="D178044" i="2"/>
  <c r="D178045" i="2"/>
  <c r="D178046" i="2"/>
  <c r="D178047" i="2"/>
  <c r="D178048" i="2"/>
  <c r="D178049" i="2"/>
  <c r="D178050" i="2"/>
  <c r="D178051" i="2"/>
  <c r="D178052" i="2"/>
  <c r="D178053" i="2"/>
  <c r="D178054" i="2"/>
  <c r="D178055" i="2"/>
  <c r="D178056" i="2"/>
  <c r="D178057" i="2"/>
  <c r="D178058" i="2"/>
  <c r="D178059" i="2"/>
  <c r="D178060" i="2"/>
  <c r="D178061" i="2"/>
  <c r="D178062" i="2"/>
  <c r="D178063" i="2"/>
  <c r="D178064" i="2"/>
  <c r="D178065" i="2"/>
  <c r="D178066" i="2"/>
  <c r="D178067" i="2"/>
  <c r="D178068" i="2"/>
  <c r="D178069" i="2"/>
  <c r="D178070" i="2"/>
  <c r="D178071" i="2"/>
  <c r="D178072" i="2"/>
  <c r="D178073" i="2"/>
  <c r="D178074" i="2"/>
  <c r="D178075" i="2"/>
  <c r="D178076" i="2"/>
  <c r="D178077" i="2"/>
  <c r="D178078" i="2"/>
  <c r="D178079" i="2"/>
  <c r="D178080" i="2"/>
  <c r="D178081" i="2"/>
  <c r="D178082" i="2"/>
  <c r="D178083" i="2"/>
  <c r="D178084" i="2"/>
  <c r="D178085" i="2"/>
  <c r="D178086" i="2"/>
  <c r="D178087" i="2"/>
  <c r="D178088" i="2"/>
  <c r="D178089" i="2"/>
  <c r="D178090" i="2"/>
  <c r="D178091" i="2"/>
  <c r="D178092" i="2"/>
  <c r="D178093" i="2"/>
  <c r="D178094" i="2"/>
  <c r="D178095" i="2"/>
  <c r="D178096" i="2"/>
  <c r="D178097" i="2"/>
  <c r="D178098" i="2"/>
  <c r="D178099" i="2"/>
  <c r="D178100" i="2"/>
  <c r="D178101" i="2"/>
  <c r="D178102" i="2"/>
  <c r="D178103" i="2"/>
  <c r="D178104" i="2"/>
  <c r="D178105" i="2"/>
  <c r="D178106" i="2"/>
  <c r="D178107" i="2"/>
  <c r="D178108" i="2"/>
  <c r="D178109" i="2"/>
  <c r="D178110" i="2"/>
  <c r="D178111" i="2"/>
  <c r="D178112" i="2"/>
  <c r="D178113" i="2"/>
  <c r="D178114" i="2"/>
  <c r="D178115" i="2"/>
  <c r="D178116" i="2"/>
  <c r="D178117" i="2"/>
  <c r="D178118" i="2"/>
  <c r="D178119" i="2"/>
  <c r="D178120" i="2"/>
  <c r="D178121" i="2"/>
  <c r="D178122" i="2"/>
  <c r="D178123" i="2"/>
  <c r="D178124" i="2"/>
  <c r="D178125" i="2"/>
  <c r="D178126" i="2"/>
  <c r="D178127" i="2"/>
  <c r="D178128" i="2"/>
  <c r="D178129" i="2"/>
  <c r="D178130" i="2"/>
  <c r="D178131" i="2"/>
  <c r="D178132" i="2"/>
  <c r="D178133" i="2"/>
  <c r="D178134" i="2"/>
  <c r="D178135" i="2"/>
  <c r="D178136" i="2"/>
  <c r="D178137" i="2"/>
  <c r="D178138" i="2"/>
  <c r="D178139" i="2"/>
  <c r="D178140" i="2"/>
  <c r="D178141" i="2"/>
  <c r="D178142" i="2"/>
  <c r="D178143" i="2"/>
  <c r="D178144" i="2"/>
  <c r="D178145" i="2"/>
  <c r="D178146" i="2"/>
  <c r="D178147" i="2"/>
  <c r="D178148" i="2"/>
  <c r="D178149" i="2"/>
  <c r="D178150" i="2"/>
  <c r="D178151" i="2"/>
  <c r="D178152" i="2"/>
  <c r="D178153" i="2"/>
  <c r="D178154" i="2"/>
  <c r="D178155" i="2"/>
  <c r="D178156" i="2"/>
  <c r="D178157" i="2"/>
  <c r="D178159" i="2"/>
  <c r="D178160" i="2"/>
  <c r="D178161" i="2"/>
  <c r="D178162" i="2"/>
  <c r="D178163" i="2"/>
  <c r="D178164" i="2"/>
  <c r="D178165" i="2"/>
  <c r="D178166" i="2"/>
  <c r="D178167" i="2"/>
  <c r="D178168" i="2"/>
  <c r="D178169" i="2"/>
  <c r="D178170" i="2"/>
  <c r="D178171" i="2"/>
  <c r="D178172" i="2"/>
  <c r="D178173" i="2"/>
  <c r="D178174" i="2"/>
  <c r="D178175" i="2"/>
  <c r="D178176" i="2"/>
  <c r="D178177" i="2"/>
  <c r="D178178" i="2"/>
  <c r="D178179" i="2"/>
  <c r="D178180" i="2"/>
  <c r="D178181" i="2"/>
  <c r="D178182" i="2"/>
  <c r="D178183" i="2"/>
  <c r="D178184" i="2"/>
  <c r="D178185" i="2"/>
  <c r="D178186" i="2"/>
  <c r="D178187" i="2"/>
  <c r="D178188" i="2"/>
  <c r="D178189" i="2"/>
  <c r="D178190" i="2"/>
  <c r="D178191" i="2"/>
  <c r="D178192" i="2"/>
  <c r="D178193" i="2"/>
  <c r="D178194" i="2"/>
  <c r="D178195" i="2"/>
  <c r="D178196" i="2"/>
  <c r="D178197" i="2"/>
  <c r="D178198" i="2"/>
  <c r="D178199" i="2"/>
  <c r="D178200" i="2"/>
  <c r="D178201" i="2"/>
  <c r="D178202" i="2"/>
  <c r="D178203" i="2"/>
  <c r="D178204" i="2"/>
  <c r="D178205" i="2"/>
  <c r="D178206" i="2"/>
  <c r="D178207" i="2"/>
  <c r="D178208" i="2"/>
  <c r="D178209" i="2"/>
  <c r="D178210" i="2"/>
  <c r="D178211" i="2"/>
  <c r="D178212" i="2"/>
  <c r="D178213" i="2"/>
  <c r="D178214" i="2"/>
  <c r="D178215" i="2"/>
  <c r="D178216" i="2"/>
  <c r="D178217" i="2"/>
  <c r="D178218" i="2"/>
  <c r="D178219" i="2"/>
  <c r="D178220" i="2"/>
  <c r="D178221" i="2"/>
  <c r="D178222" i="2"/>
  <c r="D178223" i="2"/>
  <c r="D178224" i="2"/>
  <c r="D178225" i="2"/>
  <c r="D178226" i="2"/>
  <c r="D178227" i="2"/>
  <c r="D178228" i="2"/>
  <c r="D178229" i="2"/>
  <c r="D178230" i="2"/>
  <c r="D178231" i="2"/>
  <c r="D178232" i="2"/>
  <c r="D178233" i="2"/>
  <c r="D178234" i="2"/>
  <c r="D178235" i="2"/>
  <c r="D178236" i="2"/>
  <c r="D178237" i="2"/>
  <c r="D178238" i="2"/>
  <c r="D178239" i="2"/>
  <c r="D178240" i="2"/>
  <c r="D178241" i="2"/>
  <c r="D178242" i="2"/>
  <c r="D178243" i="2"/>
  <c r="D178244" i="2"/>
  <c r="D178245" i="2"/>
  <c r="D178246" i="2"/>
  <c r="D178247" i="2"/>
  <c r="D178248" i="2"/>
  <c r="D178249" i="2"/>
  <c r="D178250" i="2"/>
  <c r="D178251" i="2"/>
  <c r="D178252" i="2"/>
  <c r="D178253" i="2"/>
  <c r="D178254" i="2"/>
  <c r="D178255" i="2"/>
  <c r="D178256" i="2"/>
  <c r="D178257" i="2"/>
  <c r="D178258" i="2"/>
  <c r="D178259" i="2"/>
  <c r="D178260" i="2"/>
  <c r="D178261" i="2"/>
  <c r="D178262" i="2"/>
  <c r="D178263" i="2"/>
  <c r="D178264" i="2"/>
  <c r="D178265" i="2"/>
  <c r="D178266" i="2"/>
  <c r="D178267" i="2"/>
  <c r="D178268" i="2"/>
  <c r="D178269" i="2"/>
  <c r="D178270" i="2"/>
  <c r="D178271" i="2"/>
  <c r="D178272" i="2"/>
  <c r="D178273" i="2"/>
  <c r="D178274" i="2"/>
  <c r="D178275" i="2"/>
  <c r="D178276" i="2"/>
  <c r="D178277" i="2"/>
  <c r="D178278" i="2"/>
  <c r="D178279" i="2"/>
  <c r="D178280" i="2"/>
  <c r="D178281" i="2"/>
  <c r="D178282" i="2"/>
  <c r="D178283" i="2"/>
  <c r="D178284" i="2"/>
  <c r="D178285" i="2"/>
  <c r="D178286" i="2"/>
  <c r="D178287" i="2"/>
  <c r="D178288" i="2"/>
  <c r="D178289" i="2"/>
  <c r="D178290" i="2"/>
  <c r="D178291" i="2"/>
  <c r="D178292" i="2"/>
  <c r="D178293" i="2"/>
  <c r="D178294" i="2"/>
  <c r="D178295" i="2"/>
  <c r="D178296" i="2"/>
  <c r="D178297" i="2"/>
  <c r="D178298" i="2"/>
  <c r="D178299" i="2"/>
  <c r="D178300" i="2"/>
  <c r="D178301" i="2"/>
  <c r="D178302" i="2"/>
  <c r="D178303" i="2"/>
  <c r="D178304" i="2"/>
  <c r="D178305" i="2"/>
  <c r="D178306" i="2"/>
  <c r="D178307" i="2"/>
  <c r="D178308" i="2"/>
  <c r="D178309" i="2"/>
  <c r="D178310" i="2"/>
  <c r="D178311" i="2"/>
  <c r="D178312" i="2"/>
  <c r="D178313" i="2"/>
  <c r="D178314" i="2"/>
  <c r="D178315" i="2"/>
  <c r="D178316" i="2"/>
  <c r="D178317" i="2"/>
  <c r="D178318" i="2"/>
  <c r="D178319" i="2"/>
  <c r="D178320" i="2"/>
  <c r="D178321" i="2"/>
  <c r="D178322" i="2"/>
  <c r="D178323" i="2"/>
  <c r="D178324" i="2"/>
  <c r="D178325" i="2"/>
  <c r="D178326" i="2"/>
  <c r="D178327" i="2"/>
  <c r="D178328" i="2"/>
  <c r="D178329" i="2"/>
  <c r="D178330" i="2"/>
  <c r="D178331" i="2"/>
  <c r="D178332" i="2"/>
  <c r="D178333" i="2"/>
  <c r="D178334" i="2"/>
  <c r="D178335" i="2"/>
  <c r="D178336" i="2"/>
  <c r="D178337" i="2"/>
  <c r="D178338" i="2"/>
  <c r="D178339" i="2"/>
  <c r="D178340" i="2"/>
  <c r="D178341" i="2"/>
  <c r="D178342" i="2"/>
  <c r="D178343" i="2"/>
  <c r="D178344" i="2"/>
  <c r="D178345" i="2"/>
  <c r="D178346" i="2"/>
  <c r="D178347" i="2"/>
  <c r="D178348" i="2"/>
  <c r="D178349" i="2"/>
  <c r="D178350" i="2"/>
  <c r="D178351" i="2"/>
  <c r="D178352" i="2"/>
  <c r="D178353" i="2"/>
  <c r="D178354" i="2"/>
  <c r="D178355" i="2"/>
  <c r="D178356" i="2"/>
  <c r="D178357" i="2"/>
  <c r="D178358" i="2"/>
  <c r="D178359" i="2"/>
  <c r="D178360" i="2"/>
  <c r="D178361" i="2"/>
  <c r="D178362" i="2"/>
  <c r="D178363" i="2"/>
  <c r="D178364" i="2"/>
  <c r="D178365" i="2"/>
  <c r="D178366" i="2"/>
  <c r="D178367" i="2"/>
  <c r="D178368" i="2"/>
  <c r="D178369" i="2"/>
  <c r="D178370" i="2"/>
  <c r="D178371" i="2"/>
  <c r="D178372" i="2"/>
  <c r="D178373" i="2"/>
  <c r="D178374" i="2"/>
  <c r="D178375" i="2"/>
  <c r="D178376" i="2"/>
  <c r="D178377" i="2"/>
  <c r="D178378" i="2"/>
  <c r="D178379" i="2"/>
  <c r="D178380" i="2"/>
  <c r="D178381" i="2"/>
  <c r="D178382" i="2"/>
  <c r="D178383" i="2"/>
  <c r="D178384" i="2"/>
  <c r="D178385" i="2"/>
  <c r="D178386" i="2"/>
  <c r="D178387" i="2"/>
  <c r="D178388" i="2"/>
  <c r="D178389" i="2"/>
  <c r="D178390" i="2"/>
  <c r="D178391" i="2"/>
  <c r="D178392" i="2"/>
  <c r="D178393" i="2"/>
  <c r="D178394" i="2"/>
  <c r="D178395" i="2"/>
  <c r="D178396" i="2"/>
  <c r="D178397" i="2"/>
  <c r="D178398" i="2"/>
  <c r="D178399" i="2"/>
  <c r="D178400" i="2"/>
  <c r="D178401" i="2"/>
  <c r="D178402" i="2"/>
  <c r="D178403" i="2"/>
  <c r="D178404" i="2"/>
  <c r="D178405" i="2"/>
  <c r="D178406" i="2"/>
  <c r="D178407" i="2"/>
  <c r="D178408" i="2"/>
  <c r="D178409" i="2"/>
  <c r="D178410" i="2"/>
  <c r="D178411" i="2"/>
  <c r="D178412" i="2"/>
  <c r="D178413" i="2"/>
  <c r="D178414" i="2"/>
  <c r="D178415" i="2"/>
  <c r="D178416" i="2"/>
  <c r="D178417" i="2"/>
  <c r="D178418" i="2"/>
  <c r="D178419" i="2"/>
  <c r="D178420" i="2"/>
  <c r="D178421" i="2"/>
  <c r="D178422" i="2"/>
  <c r="D178423" i="2"/>
  <c r="D178424" i="2"/>
  <c r="D178425" i="2"/>
  <c r="D178426" i="2"/>
  <c r="D178427" i="2"/>
  <c r="D178428" i="2"/>
  <c r="D178429" i="2"/>
  <c r="D178430" i="2"/>
  <c r="D178431" i="2"/>
  <c r="D178432" i="2"/>
  <c r="D178433" i="2"/>
  <c r="D178434" i="2"/>
  <c r="D178435" i="2"/>
  <c r="D178436" i="2"/>
  <c r="D178437" i="2"/>
  <c r="D178438" i="2"/>
  <c r="D178439" i="2"/>
  <c r="D178440" i="2"/>
  <c r="D178441" i="2"/>
  <c r="D178442" i="2"/>
  <c r="D178443" i="2"/>
  <c r="D178444" i="2"/>
  <c r="D178445" i="2"/>
  <c r="D178446" i="2"/>
  <c r="D178447" i="2"/>
  <c r="D178448" i="2"/>
  <c r="D178449" i="2"/>
  <c r="D178450" i="2"/>
  <c r="D178451" i="2"/>
  <c r="D178452" i="2"/>
  <c r="D178453" i="2"/>
  <c r="D178454" i="2"/>
  <c r="D178455" i="2"/>
  <c r="D178456" i="2"/>
  <c r="D178457" i="2"/>
  <c r="D178458" i="2"/>
  <c r="D178459" i="2"/>
  <c r="D178460" i="2"/>
  <c r="D178461" i="2"/>
  <c r="D178462" i="2"/>
  <c r="D178463" i="2"/>
  <c r="D178464" i="2"/>
  <c r="D178465" i="2"/>
  <c r="D178466" i="2"/>
  <c r="D178467" i="2"/>
  <c r="D178468" i="2"/>
  <c r="D178469" i="2"/>
  <c r="D178470" i="2"/>
  <c r="D178471" i="2"/>
  <c r="D178472" i="2"/>
  <c r="D178473" i="2"/>
  <c r="D178474" i="2"/>
  <c r="D178475" i="2"/>
  <c r="D178476" i="2"/>
  <c r="D178477" i="2"/>
  <c r="D178478" i="2"/>
  <c r="D178479" i="2"/>
  <c r="D178480" i="2"/>
  <c r="D178481" i="2"/>
  <c r="D178482" i="2"/>
  <c r="D178483" i="2"/>
  <c r="D178484" i="2"/>
  <c r="D178485" i="2"/>
  <c r="D178486" i="2"/>
  <c r="D178487" i="2"/>
  <c r="D178488" i="2"/>
  <c r="D178489" i="2"/>
  <c r="D178490" i="2"/>
  <c r="D178491" i="2"/>
  <c r="D178492" i="2"/>
  <c r="D178493" i="2"/>
  <c r="D178494" i="2"/>
  <c r="D178495" i="2"/>
  <c r="D178496" i="2"/>
  <c r="D178497" i="2"/>
  <c r="D178498" i="2"/>
  <c r="D178499" i="2"/>
  <c r="D178500" i="2"/>
  <c r="D178501" i="2"/>
  <c r="D178502" i="2"/>
  <c r="D178503" i="2"/>
  <c r="D178504" i="2"/>
  <c r="D178505" i="2"/>
  <c r="D178506" i="2"/>
  <c r="D178507" i="2"/>
  <c r="D178508" i="2"/>
  <c r="D178509" i="2"/>
  <c r="D178510" i="2"/>
  <c r="D178511" i="2"/>
  <c r="D178512" i="2"/>
  <c r="D178513" i="2"/>
  <c r="D178514" i="2"/>
  <c r="D178515" i="2"/>
  <c r="D178516" i="2"/>
  <c r="D178517" i="2"/>
  <c r="D178518" i="2"/>
  <c r="D178519" i="2"/>
  <c r="D178520" i="2"/>
  <c r="D178521" i="2"/>
  <c r="D178522" i="2"/>
  <c r="D178523" i="2"/>
  <c r="D178524" i="2"/>
  <c r="D178525" i="2"/>
  <c r="D178526" i="2"/>
  <c r="D178527" i="2"/>
  <c r="D178528" i="2"/>
  <c r="D178529" i="2"/>
  <c r="D178530" i="2"/>
  <c r="D178531" i="2"/>
  <c r="D178532" i="2"/>
  <c r="D178533" i="2"/>
  <c r="D178534" i="2"/>
  <c r="D178535" i="2"/>
  <c r="D178536" i="2"/>
  <c r="D178537" i="2"/>
  <c r="D178538" i="2"/>
  <c r="D178539" i="2"/>
  <c r="D178540" i="2"/>
  <c r="D178541" i="2"/>
  <c r="D178542" i="2"/>
  <c r="D178543" i="2"/>
  <c r="D178544" i="2"/>
  <c r="D178545" i="2"/>
  <c r="D178546" i="2"/>
  <c r="D178547" i="2"/>
  <c r="D178548" i="2"/>
  <c r="D178549" i="2"/>
  <c r="D178550" i="2"/>
  <c r="D178551" i="2"/>
  <c r="D178552" i="2"/>
  <c r="D178553" i="2"/>
  <c r="D178554" i="2"/>
  <c r="D178555" i="2"/>
  <c r="D178556" i="2"/>
  <c r="D178557" i="2"/>
  <c r="D178558" i="2"/>
  <c r="D178559" i="2"/>
  <c r="D178560" i="2"/>
  <c r="D178561" i="2"/>
  <c r="D178562" i="2"/>
  <c r="D178563" i="2"/>
  <c r="D178564" i="2"/>
  <c r="D178565" i="2"/>
  <c r="D178566" i="2"/>
  <c r="D178567" i="2"/>
  <c r="D178568" i="2"/>
  <c r="D178569" i="2"/>
  <c r="D178570" i="2"/>
  <c r="D178571" i="2"/>
  <c r="D178572" i="2"/>
  <c r="D178573" i="2"/>
  <c r="D178574" i="2"/>
  <c r="D178575" i="2"/>
  <c r="D178576" i="2"/>
  <c r="D178577" i="2"/>
  <c r="D178578" i="2"/>
  <c r="D178579" i="2"/>
  <c r="D178580" i="2"/>
  <c r="D178581" i="2"/>
  <c r="D178582" i="2"/>
  <c r="D178583" i="2"/>
  <c r="D178584" i="2"/>
  <c r="D178585" i="2"/>
  <c r="D178586" i="2"/>
  <c r="D178587" i="2"/>
  <c r="D178588" i="2"/>
  <c r="D178589" i="2"/>
  <c r="D178590" i="2"/>
  <c r="D178591" i="2"/>
  <c r="D178592" i="2"/>
  <c r="D178593" i="2"/>
  <c r="D178594" i="2"/>
  <c r="D178595" i="2"/>
  <c r="D178596" i="2"/>
  <c r="D178597" i="2"/>
  <c r="D178598" i="2"/>
  <c r="D178599" i="2"/>
  <c r="D178600" i="2"/>
  <c r="D178601" i="2"/>
  <c r="D178602" i="2"/>
  <c r="D178603" i="2"/>
  <c r="D178604" i="2"/>
  <c r="D178605" i="2"/>
  <c r="D178606" i="2"/>
  <c r="D178607" i="2"/>
  <c r="D178608" i="2"/>
  <c r="D178609" i="2"/>
  <c r="D178610" i="2"/>
  <c r="D178611" i="2"/>
  <c r="D178612" i="2"/>
  <c r="D178613" i="2"/>
  <c r="D178614" i="2"/>
  <c r="D178615" i="2"/>
  <c r="D178616" i="2"/>
  <c r="D178617" i="2"/>
  <c r="D178618" i="2"/>
  <c r="D178619" i="2"/>
  <c r="D178620" i="2"/>
  <c r="D178621" i="2"/>
  <c r="D178622" i="2"/>
  <c r="D178623" i="2"/>
  <c r="D178624" i="2"/>
  <c r="D178625" i="2"/>
  <c r="D178626" i="2"/>
  <c r="D178627" i="2"/>
  <c r="D178628" i="2"/>
  <c r="D178629" i="2"/>
  <c r="D178630" i="2"/>
  <c r="D178631" i="2"/>
  <c r="D178632" i="2"/>
  <c r="D178633" i="2"/>
  <c r="D178634" i="2"/>
  <c r="D178635" i="2"/>
  <c r="D178636" i="2"/>
  <c r="D178637" i="2"/>
  <c r="D178638" i="2"/>
  <c r="D178639" i="2"/>
  <c r="D178640" i="2"/>
  <c r="D178641" i="2"/>
  <c r="D178642" i="2"/>
  <c r="D178643" i="2"/>
  <c r="D178644" i="2"/>
  <c r="D178645" i="2"/>
  <c r="D178646" i="2"/>
  <c r="D178647" i="2"/>
  <c r="D178648" i="2"/>
  <c r="D178649" i="2"/>
  <c r="D178650" i="2"/>
  <c r="D178651" i="2"/>
  <c r="D178652" i="2"/>
  <c r="D178653" i="2"/>
  <c r="D178654" i="2"/>
  <c r="D178655" i="2"/>
  <c r="D178656" i="2"/>
  <c r="D178657" i="2"/>
  <c r="D178658" i="2"/>
  <c r="D178659" i="2"/>
  <c r="D178660" i="2"/>
  <c r="D178661" i="2"/>
  <c r="D178662" i="2"/>
  <c r="D178663" i="2"/>
  <c r="D178664" i="2"/>
  <c r="D178665" i="2"/>
  <c r="D178666" i="2"/>
  <c r="D178667" i="2"/>
  <c r="D178668" i="2"/>
  <c r="D178669" i="2"/>
  <c r="D178670" i="2"/>
  <c r="D178671" i="2"/>
  <c r="D178672" i="2"/>
  <c r="D178673" i="2"/>
  <c r="D178674" i="2"/>
  <c r="D178675" i="2"/>
  <c r="D178676" i="2"/>
  <c r="D178677" i="2"/>
  <c r="D178678" i="2"/>
  <c r="D178679" i="2"/>
  <c r="D178680" i="2"/>
  <c r="D178681" i="2"/>
  <c r="D178682" i="2"/>
  <c r="D178683" i="2"/>
  <c r="D178684" i="2"/>
  <c r="D178685" i="2"/>
  <c r="D178686" i="2"/>
  <c r="D178687" i="2"/>
  <c r="D178688" i="2"/>
  <c r="D178689" i="2"/>
  <c r="D178690" i="2"/>
  <c r="D178691" i="2"/>
  <c r="D178692" i="2"/>
  <c r="D178693" i="2"/>
  <c r="D178694" i="2"/>
  <c r="D178695" i="2"/>
  <c r="D178696" i="2"/>
  <c r="D178697" i="2"/>
  <c r="D178698" i="2"/>
  <c r="D178699" i="2"/>
  <c r="D178700" i="2"/>
  <c r="D178701" i="2"/>
  <c r="D178702" i="2"/>
  <c r="D178703" i="2"/>
  <c r="D178704" i="2"/>
  <c r="D178705" i="2"/>
  <c r="D178706" i="2"/>
  <c r="D178707" i="2"/>
  <c r="D178708" i="2"/>
  <c r="D178709" i="2"/>
  <c r="D178710" i="2"/>
  <c r="D178711" i="2"/>
  <c r="D178712" i="2"/>
  <c r="D178713" i="2"/>
  <c r="D178714" i="2"/>
  <c r="D178715" i="2"/>
  <c r="D178716" i="2"/>
  <c r="D178717" i="2"/>
  <c r="D178718" i="2"/>
  <c r="D178719" i="2"/>
  <c r="D178720" i="2"/>
  <c r="D178721" i="2"/>
  <c r="D178722" i="2"/>
  <c r="D178723" i="2"/>
  <c r="D178724" i="2"/>
  <c r="D178725" i="2"/>
  <c r="D178726" i="2"/>
  <c r="D178727" i="2"/>
  <c r="D178728" i="2"/>
  <c r="D178729" i="2"/>
  <c r="D178730" i="2"/>
  <c r="D178731" i="2"/>
  <c r="D178732" i="2"/>
  <c r="D178733" i="2"/>
  <c r="D178734" i="2"/>
  <c r="D178735" i="2"/>
  <c r="D178736" i="2"/>
  <c r="D178737" i="2"/>
  <c r="D178738" i="2"/>
  <c r="D178739" i="2"/>
  <c r="D178740" i="2"/>
  <c r="D178741" i="2"/>
  <c r="D178742" i="2"/>
  <c r="D178743" i="2"/>
  <c r="D178744" i="2"/>
  <c r="D178745" i="2"/>
  <c r="D178746" i="2"/>
  <c r="D178747" i="2"/>
  <c r="D178748" i="2"/>
  <c r="D178749" i="2"/>
  <c r="D178750" i="2"/>
  <c r="D178751" i="2"/>
  <c r="D178752" i="2"/>
  <c r="D178753" i="2"/>
  <c r="D178754" i="2"/>
  <c r="D178755" i="2"/>
  <c r="D178756" i="2"/>
  <c r="D178757" i="2"/>
  <c r="D178758" i="2"/>
  <c r="D178759" i="2"/>
  <c r="D178760" i="2"/>
  <c r="D178761" i="2"/>
  <c r="D178762" i="2"/>
  <c r="D178763" i="2"/>
  <c r="D178764" i="2"/>
  <c r="D178765" i="2"/>
  <c r="D178766" i="2"/>
  <c r="D178767" i="2"/>
  <c r="D178768" i="2"/>
  <c r="D178769" i="2"/>
  <c r="D178770" i="2"/>
  <c r="D178771" i="2"/>
  <c r="D178772" i="2"/>
  <c r="D178773" i="2"/>
  <c r="D178774" i="2"/>
  <c r="D178775" i="2"/>
  <c r="D178776" i="2"/>
  <c r="D178777" i="2"/>
  <c r="D178778" i="2"/>
  <c r="D178779" i="2"/>
  <c r="D178780" i="2"/>
  <c r="D178781" i="2"/>
  <c r="D178782" i="2"/>
  <c r="D178783" i="2"/>
  <c r="D178784" i="2"/>
  <c r="D178785" i="2"/>
  <c r="D178786" i="2"/>
  <c r="D178787" i="2"/>
  <c r="D178788" i="2"/>
  <c r="D178789" i="2"/>
  <c r="D178790" i="2"/>
  <c r="D178791" i="2"/>
  <c r="D178792" i="2"/>
  <c r="D178793" i="2"/>
  <c r="D178794" i="2"/>
  <c r="D178795" i="2"/>
  <c r="D178796" i="2"/>
  <c r="D178797" i="2"/>
  <c r="D178798" i="2"/>
  <c r="D178799" i="2"/>
  <c r="D178800" i="2"/>
  <c r="D178801" i="2"/>
  <c r="D178802" i="2"/>
  <c r="D178803" i="2"/>
  <c r="D178804" i="2"/>
  <c r="D178805" i="2"/>
  <c r="D178806" i="2"/>
  <c r="D178807" i="2"/>
  <c r="D178808" i="2"/>
  <c r="D178809" i="2"/>
  <c r="D178810" i="2"/>
  <c r="D178811" i="2"/>
  <c r="D178812" i="2"/>
  <c r="D178813" i="2"/>
  <c r="D178814" i="2"/>
  <c r="D178815" i="2"/>
  <c r="D178816" i="2"/>
  <c r="D178817" i="2"/>
  <c r="D178818" i="2"/>
  <c r="D178819" i="2"/>
  <c r="D178820" i="2"/>
  <c r="D178821" i="2"/>
  <c r="D178822" i="2"/>
  <c r="D178823" i="2"/>
  <c r="D178824" i="2"/>
  <c r="D178825" i="2"/>
  <c r="D178826" i="2"/>
  <c r="D178827" i="2"/>
  <c r="D178828" i="2"/>
  <c r="D178829" i="2"/>
  <c r="D178830" i="2"/>
  <c r="D178831" i="2"/>
  <c r="D178832" i="2"/>
  <c r="D178833" i="2"/>
  <c r="D178834" i="2"/>
  <c r="D178835" i="2"/>
  <c r="D178836" i="2"/>
  <c r="D178837" i="2"/>
  <c r="D178838" i="2"/>
  <c r="D178839" i="2"/>
  <c r="D178840" i="2"/>
  <c r="D178841" i="2"/>
  <c r="D178842" i="2"/>
  <c r="D178843" i="2"/>
  <c r="D178844" i="2"/>
  <c r="D178845" i="2"/>
  <c r="D178846" i="2"/>
  <c r="D178847" i="2"/>
  <c r="D178848" i="2"/>
  <c r="D178849" i="2"/>
  <c r="D178850" i="2"/>
  <c r="D178851" i="2"/>
  <c r="D178852" i="2"/>
  <c r="D178853" i="2"/>
  <c r="D178854" i="2"/>
  <c r="D178855" i="2"/>
  <c r="D178856" i="2"/>
  <c r="D178857" i="2"/>
  <c r="D178858" i="2"/>
  <c r="D178859" i="2"/>
  <c r="D178860" i="2"/>
  <c r="D178861" i="2"/>
  <c r="D178862" i="2"/>
  <c r="D178863" i="2"/>
  <c r="D178864" i="2"/>
  <c r="D178865" i="2"/>
  <c r="D178866" i="2"/>
  <c r="D178867" i="2"/>
  <c r="D178868" i="2"/>
  <c r="D178869" i="2"/>
  <c r="D178870" i="2"/>
  <c r="D178871" i="2"/>
  <c r="D178872" i="2"/>
  <c r="D178873" i="2"/>
  <c r="D178874" i="2"/>
  <c r="D178875" i="2"/>
  <c r="D178876" i="2"/>
  <c r="D178877" i="2"/>
  <c r="D178878" i="2"/>
  <c r="D178879" i="2"/>
  <c r="D178880" i="2"/>
  <c r="D178881" i="2"/>
  <c r="D178882" i="2"/>
  <c r="D178883" i="2"/>
  <c r="D178884" i="2"/>
  <c r="D178885" i="2"/>
  <c r="D178886" i="2"/>
  <c r="D178887" i="2"/>
  <c r="D178888" i="2"/>
  <c r="D178889" i="2"/>
  <c r="D178890" i="2"/>
  <c r="D178891" i="2"/>
  <c r="D178892" i="2"/>
  <c r="D178893" i="2"/>
  <c r="D178894" i="2"/>
  <c r="D178895" i="2"/>
  <c r="D178896" i="2"/>
  <c r="D178897" i="2"/>
  <c r="D178898" i="2"/>
  <c r="D178899" i="2"/>
  <c r="D178900" i="2"/>
  <c r="D178901" i="2"/>
  <c r="D178902" i="2"/>
  <c r="D178903" i="2"/>
  <c r="D178904" i="2"/>
  <c r="D178905" i="2"/>
  <c r="D178906" i="2"/>
  <c r="D178907" i="2"/>
  <c r="D178908" i="2"/>
  <c r="D178909" i="2"/>
  <c r="D178910" i="2"/>
  <c r="D178911" i="2"/>
  <c r="D178912" i="2"/>
  <c r="D178913" i="2"/>
  <c r="D178914" i="2"/>
  <c r="D178915" i="2"/>
  <c r="D178916" i="2"/>
  <c r="D178917" i="2"/>
  <c r="D178918" i="2"/>
  <c r="D178919" i="2"/>
  <c r="D178920" i="2"/>
  <c r="D178921" i="2"/>
  <c r="D178922" i="2"/>
  <c r="D178923" i="2"/>
  <c r="D178924" i="2"/>
  <c r="D178925" i="2"/>
  <c r="D178926" i="2"/>
  <c r="D178927" i="2"/>
  <c r="D178928" i="2"/>
  <c r="D178929" i="2"/>
  <c r="D178930" i="2"/>
  <c r="D178931" i="2"/>
  <c r="D178932" i="2"/>
  <c r="D178933" i="2"/>
  <c r="D178934" i="2"/>
  <c r="D178935" i="2"/>
  <c r="D178936" i="2"/>
  <c r="D178937" i="2"/>
  <c r="D178938" i="2"/>
  <c r="D178939" i="2"/>
  <c r="D178940" i="2"/>
  <c r="D178941" i="2"/>
  <c r="D178942" i="2"/>
  <c r="D178943" i="2"/>
  <c r="D178944" i="2"/>
  <c r="D178945" i="2"/>
  <c r="D178946" i="2"/>
  <c r="D178947" i="2"/>
  <c r="D178948" i="2"/>
  <c r="D178949" i="2"/>
  <c r="D178950" i="2"/>
  <c r="D178951" i="2"/>
  <c r="D178952" i="2"/>
  <c r="D178953" i="2"/>
  <c r="D178954" i="2"/>
  <c r="D178955" i="2"/>
  <c r="D178956" i="2"/>
  <c r="D178957" i="2"/>
  <c r="D178958" i="2"/>
  <c r="D178959" i="2"/>
  <c r="D178960" i="2"/>
  <c r="D178961" i="2"/>
  <c r="D178962" i="2"/>
  <c r="D178963" i="2"/>
  <c r="D178964" i="2"/>
  <c r="D178965" i="2"/>
  <c r="D178966" i="2"/>
  <c r="D178967" i="2"/>
  <c r="D178968" i="2"/>
  <c r="D178969" i="2"/>
  <c r="D178970" i="2"/>
  <c r="D178971" i="2"/>
  <c r="D178972" i="2"/>
  <c r="D178973" i="2"/>
  <c r="D178974" i="2"/>
  <c r="D178975" i="2"/>
  <c r="D178976" i="2"/>
  <c r="D178977" i="2"/>
  <c r="D178978" i="2"/>
  <c r="D178979" i="2"/>
  <c r="D178980" i="2"/>
  <c r="D178981" i="2"/>
  <c r="D178982" i="2"/>
  <c r="D178983" i="2"/>
  <c r="D178984" i="2"/>
  <c r="D178985" i="2"/>
  <c r="D178986" i="2"/>
  <c r="D178987" i="2"/>
  <c r="D178988" i="2"/>
  <c r="D178989" i="2"/>
  <c r="D178990" i="2"/>
  <c r="D178991" i="2"/>
  <c r="D178992" i="2"/>
  <c r="D178993" i="2"/>
  <c r="D178994" i="2"/>
  <c r="D178995" i="2"/>
  <c r="D178996" i="2"/>
  <c r="D178997" i="2"/>
  <c r="D178998" i="2"/>
  <c r="D178999" i="2"/>
  <c r="D179000" i="2"/>
  <c r="D179001" i="2"/>
  <c r="D179002" i="2"/>
  <c r="D179003" i="2"/>
  <c r="D179004" i="2"/>
  <c r="D179005" i="2"/>
  <c r="D179006" i="2"/>
  <c r="D179007" i="2"/>
  <c r="D179008" i="2"/>
  <c r="D179009" i="2"/>
  <c r="D179010" i="2"/>
  <c r="D179011" i="2"/>
  <c r="D179012" i="2"/>
  <c r="D179013" i="2"/>
  <c r="D179014" i="2"/>
  <c r="D179015" i="2"/>
  <c r="D179016" i="2"/>
  <c r="D179017" i="2"/>
  <c r="D179018" i="2"/>
  <c r="D179019" i="2"/>
  <c r="D179020" i="2"/>
  <c r="D179021" i="2"/>
  <c r="D179022" i="2"/>
  <c r="D179023" i="2"/>
  <c r="D179024" i="2"/>
  <c r="D179025" i="2"/>
  <c r="D179026" i="2"/>
  <c r="D179027" i="2"/>
  <c r="D179028" i="2"/>
  <c r="D179029" i="2"/>
  <c r="D179030" i="2"/>
  <c r="D179031" i="2"/>
  <c r="D179032" i="2"/>
  <c r="D179033" i="2"/>
  <c r="D179034" i="2"/>
  <c r="D179035" i="2"/>
  <c r="D179036" i="2"/>
  <c r="D179037" i="2"/>
  <c r="D179038" i="2"/>
  <c r="D179039" i="2"/>
  <c r="D179040" i="2"/>
  <c r="D179041" i="2"/>
  <c r="D179042" i="2"/>
  <c r="D179043" i="2"/>
  <c r="D179044" i="2"/>
  <c r="D179045" i="2"/>
  <c r="D179046" i="2"/>
  <c r="D179047" i="2"/>
  <c r="D179048" i="2"/>
  <c r="D179049" i="2"/>
  <c r="D179050" i="2"/>
  <c r="D179051" i="2"/>
  <c r="D179052" i="2"/>
  <c r="D179053" i="2"/>
  <c r="D179054" i="2"/>
  <c r="D179055" i="2"/>
  <c r="D179056" i="2"/>
  <c r="D179057" i="2"/>
  <c r="D179058" i="2"/>
  <c r="D179059" i="2"/>
  <c r="D179060" i="2"/>
  <c r="D179061" i="2"/>
  <c r="D179062" i="2"/>
  <c r="D179063" i="2"/>
  <c r="D179064" i="2"/>
  <c r="D179065" i="2"/>
  <c r="D179066" i="2"/>
  <c r="D179067" i="2"/>
  <c r="D179068" i="2"/>
  <c r="D179069" i="2"/>
  <c r="D179070" i="2"/>
  <c r="D179071" i="2"/>
  <c r="D179072" i="2"/>
  <c r="D179073" i="2"/>
  <c r="D179074" i="2"/>
  <c r="D179075" i="2"/>
  <c r="D179076" i="2"/>
  <c r="D179077" i="2"/>
  <c r="D179078" i="2"/>
  <c r="D179079" i="2"/>
  <c r="D179080" i="2"/>
  <c r="D179081" i="2"/>
  <c r="D179082" i="2"/>
  <c r="D179083" i="2"/>
  <c r="D179084" i="2"/>
  <c r="D179085" i="2"/>
  <c r="D179086" i="2"/>
  <c r="D179087" i="2"/>
  <c r="D179088" i="2"/>
  <c r="D179089" i="2"/>
  <c r="D179090" i="2"/>
  <c r="D179091" i="2"/>
  <c r="D179092" i="2"/>
  <c r="D179093" i="2"/>
  <c r="D179094" i="2"/>
  <c r="D179095" i="2"/>
  <c r="D179096" i="2"/>
  <c r="D179097" i="2"/>
  <c r="D179098" i="2"/>
  <c r="D179099" i="2"/>
  <c r="D179100" i="2"/>
  <c r="D179101" i="2"/>
  <c r="D179102" i="2"/>
  <c r="D179103" i="2"/>
  <c r="D179104" i="2"/>
  <c r="D179105" i="2"/>
  <c r="D179106" i="2"/>
  <c r="D179107" i="2"/>
  <c r="D179108" i="2"/>
  <c r="D179109" i="2"/>
  <c r="D179110" i="2"/>
  <c r="D179111" i="2"/>
  <c r="D179112" i="2"/>
  <c r="D179113" i="2"/>
  <c r="D179114" i="2"/>
  <c r="D179115" i="2"/>
  <c r="D179116" i="2"/>
  <c r="D179117" i="2"/>
  <c r="D179118" i="2"/>
  <c r="D179119" i="2"/>
  <c r="D179120" i="2"/>
  <c r="D179121" i="2"/>
  <c r="D179122" i="2"/>
  <c r="D179123" i="2"/>
  <c r="D179124" i="2"/>
  <c r="D179125" i="2"/>
  <c r="D179126" i="2"/>
  <c r="D179127" i="2"/>
  <c r="D179128" i="2"/>
  <c r="D179129" i="2"/>
  <c r="D179130" i="2"/>
  <c r="D179131" i="2"/>
  <c r="D179132" i="2"/>
  <c r="D179133" i="2"/>
  <c r="D179134" i="2"/>
  <c r="D179135" i="2"/>
  <c r="D179136" i="2"/>
  <c r="D179137" i="2"/>
  <c r="D179138" i="2"/>
  <c r="D179139" i="2"/>
  <c r="D179140" i="2"/>
  <c r="D179141" i="2"/>
  <c r="D179142" i="2"/>
  <c r="D179143" i="2"/>
  <c r="D179144" i="2"/>
  <c r="D179145" i="2"/>
  <c r="D179146" i="2"/>
  <c r="D179147" i="2"/>
  <c r="D179148" i="2"/>
  <c r="D179149" i="2"/>
  <c r="D179150" i="2"/>
  <c r="D179151" i="2"/>
  <c r="D179152" i="2"/>
  <c r="D179153" i="2"/>
  <c r="D179154" i="2"/>
  <c r="D179155" i="2"/>
  <c r="D179156" i="2"/>
  <c r="D179157" i="2"/>
  <c r="D179158" i="2"/>
  <c r="D179159" i="2"/>
  <c r="D179160" i="2"/>
  <c r="D179161" i="2"/>
  <c r="D179162" i="2"/>
  <c r="D179163" i="2"/>
  <c r="D179164" i="2"/>
  <c r="D179165" i="2"/>
  <c r="D179166" i="2"/>
  <c r="D179167" i="2"/>
  <c r="D179168" i="2"/>
  <c r="D179169" i="2"/>
  <c r="D179170" i="2"/>
  <c r="D179171" i="2"/>
  <c r="D179172" i="2"/>
  <c r="D179173" i="2"/>
  <c r="D179174" i="2"/>
  <c r="D179175" i="2"/>
  <c r="D179176" i="2"/>
  <c r="D179177" i="2"/>
  <c r="D179178" i="2"/>
  <c r="D179179" i="2"/>
  <c r="D179180" i="2"/>
  <c r="D179181" i="2"/>
  <c r="D179182" i="2"/>
  <c r="D179183" i="2"/>
  <c r="D179184" i="2"/>
  <c r="D179185" i="2"/>
  <c r="D179186" i="2"/>
  <c r="D179187" i="2"/>
  <c r="D179188" i="2"/>
  <c r="D179189" i="2"/>
  <c r="D179190" i="2"/>
  <c r="D179191" i="2"/>
  <c r="D179192" i="2"/>
  <c r="D179193" i="2"/>
  <c r="D179194" i="2"/>
  <c r="D179195" i="2"/>
  <c r="D179196" i="2"/>
  <c r="D179197" i="2"/>
  <c r="D179198" i="2"/>
  <c r="D179199" i="2"/>
  <c r="D179200" i="2"/>
  <c r="D179201" i="2"/>
  <c r="D179202" i="2"/>
  <c r="D179203" i="2"/>
  <c r="D179204" i="2"/>
  <c r="D179205" i="2"/>
  <c r="D179206" i="2"/>
  <c r="D179207" i="2"/>
  <c r="D179208" i="2"/>
  <c r="D179209" i="2"/>
  <c r="D179210" i="2"/>
  <c r="D179211" i="2"/>
  <c r="D179212" i="2"/>
  <c r="D179213" i="2"/>
  <c r="D179214" i="2"/>
  <c r="D179215" i="2"/>
  <c r="D179216" i="2"/>
  <c r="D179217" i="2"/>
  <c r="D179218" i="2"/>
  <c r="D179219" i="2"/>
  <c r="D179220" i="2"/>
  <c r="D179221" i="2"/>
  <c r="D179222" i="2"/>
  <c r="D179223" i="2"/>
  <c r="D179224" i="2"/>
  <c r="D179225" i="2"/>
  <c r="D179226" i="2"/>
  <c r="D179227" i="2"/>
  <c r="D179228" i="2"/>
  <c r="D179229" i="2"/>
  <c r="D179230" i="2"/>
  <c r="D179231" i="2"/>
  <c r="D179232" i="2"/>
  <c r="D179233" i="2"/>
  <c r="D179234" i="2"/>
  <c r="D179235" i="2"/>
  <c r="D179236" i="2"/>
  <c r="D179237" i="2"/>
  <c r="D179238" i="2"/>
  <c r="D179239" i="2"/>
  <c r="D179240" i="2"/>
  <c r="D179241" i="2"/>
  <c r="D179242" i="2"/>
  <c r="D179243" i="2"/>
  <c r="D179244" i="2"/>
  <c r="D179245" i="2"/>
  <c r="D179246" i="2"/>
  <c r="D179247" i="2"/>
  <c r="D179248" i="2"/>
  <c r="D179249" i="2"/>
  <c r="D179250" i="2"/>
  <c r="D179251" i="2"/>
  <c r="D179252" i="2"/>
  <c r="D179253" i="2"/>
  <c r="D179254" i="2"/>
  <c r="D179255" i="2"/>
  <c r="D179256" i="2"/>
  <c r="D179257" i="2"/>
  <c r="D179258" i="2"/>
  <c r="D179259" i="2"/>
  <c r="D179260" i="2"/>
  <c r="D179261" i="2"/>
  <c r="D179262" i="2"/>
  <c r="D179263" i="2"/>
  <c r="D179264" i="2"/>
  <c r="D179265" i="2"/>
  <c r="D179266" i="2"/>
  <c r="D179267" i="2"/>
  <c r="D179268" i="2"/>
  <c r="D179269" i="2"/>
  <c r="D179270" i="2"/>
  <c r="D179271" i="2"/>
  <c r="D179272" i="2"/>
  <c r="D179273" i="2"/>
  <c r="D179274" i="2"/>
  <c r="D179275" i="2"/>
  <c r="D179276" i="2"/>
  <c r="D179277" i="2"/>
  <c r="D179278" i="2"/>
  <c r="D179279" i="2"/>
  <c r="D179280" i="2"/>
  <c r="D179281" i="2"/>
  <c r="D179282" i="2"/>
  <c r="D179283" i="2"/>
  <c r="D179284" i="2"/>
  <c r="D179285" i="2"/>
  <c r="D179286" i="2"/>
  <c r="D179287" i="2"/>
  <c r="D179288" i="2"/>
  <c r="D179289" i="2"/>
  <c r="D179290" i="2"/>
  <c r="D179291" i="2"/>
  <c r="D179292" i="2"/>
  <c r="D179293" i="2"/>
  <c r="D179294" i="2"/>
  <c r="D179295" i="2"/>
  <c r="D179296" i="2"/>
  <c r="D179297" i="2"/>
  <c r="D179298" i="2"/>
  <c r="D179299" i="2"/>
  <c r="D179300" i="2"/>
  <c r="D179301" i="2"/>
  <c r="D179302" i="2"/>
  <c r="D179303" i="2"/>
  <c r="D179304" i="2"/>
  <c r="D179305" i="2"/>
  <c r="D179306" i="2"/>
  <c r="D179307" i="2"/>
  <c r="D179308" i="2"/>
  <c r="D179309" i="2"/>
  <c r="D179310" i="2"/>
  <c r="D179311" i="2"/>
  <c r="D179312" i="2"/>
  <c r="D179313" i="2"/>
  <c r="D179314" i="2"/>
  <c r="D179315" i="2"/>
  <c r="D179316" i="2"/>
  <c r="D179317" i="2"/>
  <c r="D179318" i="2"/>
  <c r="D179319" i="2"/>
  <c r="D179320" i="2"/>
  <c r="D179321" i="2"/>
  <c r="D179322" i="2"/>
  <c r="D179323" i="2"/>
  <c r="D179324" i="2"/>
  <c r="D179325" i="2"/>
  <c r="D179326" i="2"/>
  <c r="D179327" i="2"/>
  <c r="D179328" i="2"/>
  <c r="D179329" i="2"/>
  <c r="D179330" i="2"/>
  <c r="D179331" i="2"/>
  <c r="D179332" i="2"/>
  <c r="D179333" i="2"/>
  <c r="D179334" i="2"/>
  <c r="D179335" i="2"/>
  <c r="D179336" i="2"/>
  <c r="D179337" i="2"/>
  <c r="D179338" i="2"/>
  <c r="D179339" i="2"/>
  <c r="D179340" i="2"/>
  <c r="D179341" i="2"/>
  <c r="D179342" i="2"/>
  <c r="D179343" i="2"/>
  <c r="D179344" i="2"/>
  <c r="D179345" i="2"/>
  <c r="D179346" i="2"/>
  <c r="D179347" i="2"/>
  <c r="D179348" i="2"/>
  <c r="D179349" i="2"/>
  <c r="D179350" i="2"/>
  <c r="D179351" i="2"/>
  <c r="D179352" i="2"/>
  <c r="D179353" i="2"/>
  <c r="D179354" i="2"/>
  <c r="D179355" i="2"/>
  <c r="D179356" i="2"/>
  <c r="D179357" i="2"/>
  <c r="D179358" i="2"/>
  <c r="D179359" i="2"/>
  <c r="D179360" i="2"/>
  <c r="D179361" i="2"/>
  <c r="D179362" i="2"/>
  <c r="D179363" i="2"/>
  <c r="D179364" i="2"/>
  <c r="D179365" i="2"/>
  <c r="D179366" i="2"/>
  <c r="D179367" i="2"/>
  <c r="D179368" i="2"/>
  <c r="D179369" i="2"/>
  <c r="D179370" i="2"/>
  <c r="D179371" i="2"/>
  <c r="D179372" i="2"/>
  <c r="D179373" i="2"/>
  <c r="D179374" i="2"/>
  <c r="D179375" i="2"/>
  <c r="D179376" i="2"/>
  <c r="D179377" i="2"/>
  <c r="D179378" i="2"/>
  <c r="D179379" i="2"/>
  <c r="D179380" i="2"/>
  <c r="D179381" i="2"/>
  <c r="D179382" i="2"/>
  <c r="D179383" i="2"/>
  <c r="D179384" i="2"/>
  <c r="D179385" i="2"/>
  <c r="D179386" i="2"/>
  <c r="D179387" i="2"/>
  <c r="D179388" i="2"/>
  <c r="D179389" i="2"/>
  <c r="D179390" i="2"/>
  <c r="D179391" i="2"/>
  <c r="D179392" i="2"/>
  <c r="D179393" i="2"/>
  <c r="D179394" i="2"/>
  <c r="D179395" i="2"/>
  <c r="D179396" i="2"/>
  <c r="D179397" i="2"/>
  <c r="D179398" i="2"/>
  <c r="D179399" i="2"/>
  <c r="D179400" i="2"/>
  <c r="D179401" i="2"/>
  <c r="D179402" i="2"/>
  <c r="D179403" i="2"/>
  <c r="D179404" i="2"/>
  <c r="D179405" i="2"/>
  <c r="D179406" i="2"/>
  <c r="D179407" i="2"/>
  <c r="D179408" i="2"/>
  <c r="D179409" i="2"/>
  <c r="D179410" i="2"/>
  <c r="D179411" i="2"/>
  <c r="D179412" i="2"/>
  <c r="D179413" i="2"/>
  <c r="D179414" i="2"/>
  <c r="D179415" i="2"/>
  <c r="D179416" i="2"/>
  <c r="D179417" i="2"/>
  <c r="D179418" i="2"/>
  <c r="D179419" i="2"/>
  <c r="D179420" i="2"/>
  <c r="D179421" i="2"/>
  <c r="D179422" i="2"/>
  <c r="D179423" i="2"/>
  <c r="D179424" i="2"/>
  <c r="D179425" i="2"/>
  <c r="D179426" i="2"/>
  <c r="D179427" i="2"/>
  <c r="D179428" i="2"/>
  <c r="D179429" i="2"/>
  <c r="D179430" i="2"/>
  <c r="D179431" i="2"/>
  <c r="D179432" i="2"/>
  <c r="D179433" i="2"/>
  <c r="D179434" i="2"/>
  <c r="D179435" i="2"/>
  <c r="D179436" i="2"/>
  <c r="D179437" i="2"/>
  <c r="D179438" i="2"/>
  <c r="D179439" i="2"/>
  <c r="D179440" i="2"/>
  <c r="D179441" i="2"/>
  <c r="D179442" i="2"/>
  <c r="D179443" i="2"/>
  <c r="D179444" i="2"/>
  <c r="D179445" i="2"/>
  <c r="D179446" i="2"/>
  <c r="D179447" i="2"/>
  <c r="D179448" i="2"/>
  <c r="D179449" i="2"/>
  <c r="D179450" i="2"/>
  <c r="D179451" i="2"/>
  <c r="D179452" i="2"/>
  <c r="D179453" i="2"/>
  <c r="D179454" i="2"/>
  <c r="D179455" i="2"/>
  <c r="D179456" i="2"/>
  <c r="D179457" i="2"/>
  <c r="D179458" i="2"/>
  <c r="D179459" i="2"/>
  <c r="D179460" i="2"/>
  <c r="D179461" i="2"/>
  <c r="D179462" i="2"/>
  <c r="D179463" i="2"/>
  <c r="D179464" i="2"/>
  <c r="D179465" i="2"/>
  <c r="D179466" i="2"/>
  <c r="D179467" i="2"/>
  <c r="D179468" i="2"/>
  <c r="D179469" i="2"/>
  <c r="D179470" i="2"/>
  <c r="D179471" i="2"/>
  <c r="D179472" i="2"/>
  <c r="D179473" i="2"/>
  <c r="D179474" i="2"/>
  <c r="D179475" i="2"/>
  <c r="D179476" i="2"/>
  <c r="D179477" i="2"/>
  <c r="D179478" i="2"/>
  <c r="D179479" i="2"/>
  <c r="D179480" i="2"/>
  <c r="D179481" i="2"/>
  <c r="D179482" i="2"/>
  <c r="D179483" i="2"/>
  <c r="D179484" i="2"/>
  <c r="D179485" i="2"/>
  <c r="D179486" i="2"/>
  <c r="D179487" i="2"/>
  <c r="D179488" i="2"/>
  <c r="D179489" i="2"/>
  <c r="D179490" i="2"/>
  <c r="D179491" i="2"/>
  <c r="D179492" i="2"/>
  <c r="D179493" i="2"/>
  <c r="D179494" i="2"/>
  <c r="D179495" i="2"/>
  <c r="D179496" i="2"/>
  <c r="D179497" i="2"/>
  <c r="D179498" i="2"/>
  <c r="D179499" i="2"/>
  <c r="D179500" i="2"/>
  <c r="D179501" i="2"/>
  <c r="D179502" i="2"/>
  <c r="D179503" i="2"/>
  <c r="D179504" i="2"/>
  <c r="D179505" i="2"/>
  <c r="D179506" i="2"/>
  <c r="D179507" i="2"/>
  <c r="D179508" i="2"/>
  <c r="D179509" i="2"/>
  <c r="D179510" i="2"/>
  <c r="D179511" i="2"/>
  <c r="D179512" i="2"/>
  <c r="D179513" i="2"/>
  <c r="D179514" i="2"/>
  <c r="D179515" i="2"/>
  <c r="D179516" i="2"/>
  <c r="D179517" i="2"/>
  <c r="D179518" i="2"/>
  <c r="D179519" i="2"/>
  <c r="D179520" i="2"/>
  <c r="D179521" i="2"/>
  <c r="D179522" i="2"/>
  <c r="D179523" i="2"/>
  <c r="D179524" i="2"/>
  <c r="D179525" i="2"/>
  <c r="D179526" i="2"/>
  <c r="D179527" i="2"/>
  <c r="D179528" i="2"/>
  <c r="D179529" i="2"/>
  <c r="D179530" i="2"/>
  <c r="D179531" i="2"/>
  <c r="D179532" i="2"/>
  <c r="D179533" i="2"/>
  <c r="D179534" i="2"/>
  <c r="D179535" i="2"/>
  <c r="D179536" i="2"/>
  <c r="D179537" i="2"/>
  <c r="D179538" i="2"/>
  <c r="D179539" i="2"/>
  <c r="D179540" i="2"/>
  <c r="D179541" i="2"/>
  <c r="D179542" i="2"/>
  <c r="D179543" i="2"/>
  <c r="D179544" i="2"/>
  <c r="D179545" i="2"/>
  <c r="D179546" i="2"/>
  <c r="D179547" i="2"/>
  <c r="D179548" i="2"/>
  <c r="D179549" i="2"/>
  <c r="D179550" i="2"/>
  <c r="D179551" i="2"/>
  <c r="D179552" i="2"/>
  <c r="D179553" i="2"/>
  <c r="D179554" i="2"/>
  <c r="D179555" i="2"/>
  <c r="D179556" i="2"/>
  <c r="D179557" i="2"/>
  <c r="D179558" i="2"/>
  <c r="D179559" i="2"/>
  <c r="D179560" i="2"/>
  <c r="D179561" i="2"/>
  <c r="D179562" i="2"/>
  <c r="D179563" i="2"/>
  <c r="D179564" i="2"/>
  <c r="D179565" i="2"/>
  <c r="D179566" i="2"/>
  <c r="D179567" i="2"/>
  <c r="D179568" i="2"/>
  <c r="D179569" i="2"/>
  <c r="D179570" i="2"/>
  <c r="D179571" i="2"/>
  <c r="D179572" i="2"/>
  <c r="D179573" i="2"/>
  <c r="D179574" i="2"/>
  <c r="D179575" i="2"/>
  <c r="D179576" i="2"/>
  <c r="D179577" i="2"/>
  <c r="D179578" i="2"/>
  <c r="D179579" i="2"/>
  <c r="D179580" i="2"/>
  <c r="D179581" i="2"/>
  <c r="D179582" i="2"/>
  <c r="D179583" i="2"/>
  <c r="D179584" i="2"/>
  <c r="D179585" i="2"/>
  <c r="D179586" i="2"/>
  <c r="D179587" i="2"/>
  <c r="D179588" i="2"/>
  <c r="D179589" i="2"/>
  <c r="D179590" i="2"/>
  <c r="D179591" i="2"/>
  <c r="D179592" i="2"/>
  <c r="D179593" i="2"/>
  <c r="D179594" i="2"/>
  <c r="D179595" i="2"/>
  <c r="D179596" i="2"/>
  <c r="D179597" i="2"/>
  <c r="D179598" i="2"/>
  <c r="D179599" i="2"/>
  <c r="D179600" i="2"/>
  <c r="D179601" i="2"/>
  <c r="D179602" i="2"/>
  <c r="D179603" i="2"/>
  <c r="D179604" i="2"/>
  <c r="D179605" i="2"/>
  <c r="D179606" i="2"/>
  <c r="D179607" i="2"/>
  <c r="D179608" i="2"/>
  <c r="D179609" i="2"/>
  <c r="D179610" i="2"/>
  <c r="D179611" i="2"/>
  <c r="D179612" i="2"/>
  <c r="D179613" i="2"/>
  <c r="D179614" i="2"/>
  <c r="D179615" i="2"/>
  <c r="D179616" i="2"/>
  <c r="D179617" i="2"/>
  <c r="D179618" i="2"/>
  <c r="D179619" i="2"/>
  <c r="D179620" i="2"/>
  <c r="D179621" i="2"/>
  <c r="D179622" i="2"/>
  <c r="D179623" i="2"/>
  <c r="D179624" i="2"/>
  <c r="D179625" i="2"/>
  <c r="D179626" i="2"/>
  <c r="D179627" i="2"/>
  <c r="D179628" i="2"/>
  <c r="D179629" i="2"/>
  <c r="D179630" i="2"/>
  <c r="D179631" i="2"/>
  <c r="D179632" i="2"/>
  <c r="D179633" i="2"/>
  <c r="D179634" i="2"/>
  <c r="D179635" i="2"/>
  <c r="D179636" i="2"/>
  <c r="D179637" i="2"/>
  <c r="D179638" i="2"/>
  <c r="D179639" i="2"/>
  <c r="D179640" i="2"/>
  <c r="D179641" i="2"/>
  <c r="D179642" i="2"/>
  <c r="D179643" i="2"/>
  <c r="D179644" i="2"/>
  <c r="D179645" i="2"/>
  <c r="D179646" i="2"/>
  <c r="D179647" i="2"/>
  <c r="D179648" i="2"/>
  <c r="D179649" i="2"/>
  <c r="D179650" i="2"/>
  <c r="D179651" i="2"/>
  <c r="D179652" i="2"/>
  <c r="D179653" i="2"/>
  <c r="D179654" i="2"/>
  <c r="D179655" i="2"/>
  <c r="D179656" i="2"/>
  <c r="D179657" i="2"/>
  <c r="D179658" i="2"/>
  <c r="D179659" i="2"/>
  <c r="D179660" i="2"/>
  <c r="D179661" i="2"/>
  <c r="D179662" i="2"/>
  <c r="D179663" i="2"/>
  <c r="D179664" i="2"/>
  <c r="D179665" i="2"/>
  <c r="D179666" i="2"/>
  <c r="D179667" i="2"/>
  <c r="D179668" i="2"/>
  <c r="D179669" i="2"/>
  <c r="D179670" i="2"/>
  <c r="D179671" i="2"/>
  <c r="D179672" i="2"/>
  <c r="D179673" i="2"/>
  <c r="D179674" i="2"/>
  <c r="D179675" i="2"/>
  <c r="D179676" i="2"/>
  <c r="D179677" i="2"/>
  <c r="D179678" i="2"/>
  <c r="D179679" i="2"/>
  <c r="D179680" i="2"/>
  <c r="D179681" i="2"/>
  <c r="D179682" i="2"/>
  <c r="D179683" i="2"/>
  <c r="D179684" i="2"/>
  <c r="D179685" i="2"/>
  <c r="D179686" i="2"/>
  <c r="D179687" i="2"/>
  <c r="D179688" i="2"/>
  <c r="D179689" i="2"/>
  <c r="D179690" i="2"/>
  <c r="D179691" i="2"/>
  <c r="D179692" i="2"/>
  <c r="D179693" i="2"/>
  <c r="D179694" i="2"/>
  <c r="D179695" i="2"/>
  <c r="D179696" i="2"/>
  <c r="D179697" i="2"/>
  <c r="D179698" i="2"/>
  <c r="D179699" i="2"/>
  <c r="D179700" i="2"/>
  <c r="D179701" i="2"/>
  <c r="D179702" i="2"/>
  <c r="D179703" i="2"/>
  <c r="D179704" i="2"/>
  <c r="D179705" i="2"/>
  <c r="D179706" i="2"/>
  <c r="D179707" i="2"/>
  <c r="D179708" i="2"/>
  <c r="D179709" i="2"/>
  <c r="D179710" i="2"/>
  <c r="D179711" i="2"/>
  <c r="D179712" i="2"/>
  <c r="D179713" i="2"/>
  <c r="D179714" i="2"/>
  <c r="D179715" i="2"/>
  <c r="D179716" i="2"/>
  <c r="D179717" i="2"/>
  <c r="D179718" i="2"/>
  <c r="D179719" i="2"/>
  <c r="D179720" i="2"/>
  <c r="D179721" i="2"/>
  <c r="D179722" i="2"/>
  <c r="D179723" i="2"/>
  <c r="D179724" i="2"/>
  <c r="D179725" i="2"/>
  <c r="D179726" i="2"/>
  <c r="D179727" i="2"/>
  <c r="D179728" i="2"/>
  <c r="D179729" i="2"/>
  <c r="D179730" i="2"/>
  <c r="D179731" i="2"/>
  <c r="D179732" i="2"/>
  <c r="D179733" i="2"/>
  <c r="D179734" i="2"/>
  <c r="D179735" i="2"/>
  <c r="D179736" i="2"/>
  <c r="D179737" i="2"/>
  <c r="D179738" i="2"/>
  <c r="D179739" i="2"/>
  <c r="D179740" i="2"/>
  <c r="D179741" i="2"/>
  <c r="D179742" i="2"/>
  <c r="D179743" i="2"/>
  <c r="D179744" i="2"/>
  <c r="D179745" i="2"/>
  <c r="D179746" i="2"/>
  <c r="D179747" i="2"/>
  <c r="D179748" i="2"/>
  <c r="D179749" i="2"/>
  <c r="D179750" i="2"/>
  <c r="D179751" i="2"/>
  <c r="D179752" i="2"/>
  <c r="D179753" i="2"/>
  <c r="D179754" i="2"/>
  <c r="D179755" i="2"/>
  <c r="D179756" i="2"/>
  <c r="D179757" i="2"/>
  <c r="D179758" i="2"/>
  <c r="D179759" i="2"/>
  <c r="D179760" i="2"/>
  <c r="D179761" i="2"/>
  <c r="D179762" i="2"/>
  <c r="D179763" i="2"/>
  <c r="D179764" i="2"/>
  <c r="D179765" i="2"/>
  <c r="D179766" i="2"/>
  <c r="D179767" i="2"/>
  <c r="D179768" i="2"/>
  <c r="D179769" i="2"/>
  <c r="D179770" i="2"/>
  <c r="D179771" i="2"/>
  <c r="D179772" i="2"/>
  <c r="D179773" i="2"/>
  <c r="D179774" i="2"/>
  <c r="D179775" i="2"/>
  <c r="D179776" i="2"/>
  <c r="D179777" i="2"/>
  <c r="D179778" i="2"/>
  <c r="D179779" i="2"/>
  <c r="D179780" i="2"/>
  <c r="D179781" i="2"/>
  <c r="D179782" i="2"/>
  <c r="D179783" i="2"/>
  <c r="D179784" i="2"/>
  <c r="D179785" i="2"/>
  <c r="D179786" i="2"/>
  <c r="D179787" i="2"/>
  <c r="D179788" i="2"/>
  <c r="D179789" i="2"/>
  <c r="D179790" i="2"/>
  <c r="D179791" i="2"/>
  <c r="D179792" i="2"/>
  <c r="D179793" i="2"/>
  <c r="D179794" i="2"/>
  <c r="D179795" i="2"/>
  <c r="D179796" i="2"/>
  <c r="D179797" i="2"/>
  <c r="D179798" i="2"/>
  <c r="D179799" i="2"/>
  <c r="D179800" i="2"/>
  <c r="D179801" i="2"/>
  <c r="D179802" i="2"/>
  <c r="D179803" i="2"/>
  <c r="D179804" i="2"/>
  <c r="D179805" i="2"/>
  <c r="D179806" i="2"/>
  <c r="D179807" i="2"/>
  <c r="D179808" i="2"/>
  <c r="D179809" i="2"/>
  <c r="D179810" i="2"/>
  <c r="D179811" i="2"/>
  <c r="D179812" i="2"/>
  <c r="D179813" i="2"/>
  <c r="D179814" i="2"/>
  <c r="D179815" i="2"/>
  <c r="D179816" i="2"/>
  <c r="D179817" i="2"/>
  <c r="D179818" i="2"/>
  <c r="D179819" i="2"/>
  <c r="D179820" i="2"/>
  <c r="D179821" i="2"/>
  <c r="D179822" i="2"/>
  <c r="D179823" i="2"/>
  <c r="D179824" i="2"/>
  <c r="D179825" i="2"/>
  <c r="D179826" i="2"/>
  <c r="D179827" i="2"/>
  <c r="D179828" i="2"/>
  <c r="D179829" i="2"/>
  <c r="D179830" i="2"/>
  <c r="D179831" i="2"/>
  <c r="D179832" i="2"/>
  <c r="D179833" i="2"/>
  <c r="D179834" i="2"/>
  <c r="D179835" i="2"/>
  <c r="D179836" i="2"/>
  <c r="D179837" i="2"/>
  <c r="D179838" i="2"/>
  <c r="D179839" i="2"/>
  <c r="D179840" i="2"/>
  <c r="D179841" i="2"/>
  <c r="D179842" i="2"/>
  <c r="D179843" i="2"/>
  <c r="D179844" i="2"/>
  <c r="D179845" i="2"/>
  <c r="D179846" i="2"/>
  <c r="D179847" i="2"/>
  <c r="D179848" i="2"/>
  <c r="D179849" i="2"/>
  <c r="D179850" i="2"/>
  <c r="D179851" i="2"/>
  <c r="D179852" i="2"/>
  <c r="D179853" i="2"/>
  <c r="D179854" i="2"/>
  <c r="D179855" i="2"/>
  <c r="D179856" i="2"/>
  <c r="D179857" i="2"/>
  <c r="D179858" i="2"/>
  <c r="D179859" i="2"/>
  <c r="D179860" i="2"/>
  <c r="D179861" i="2"/>
  <c r="D179862" i="2"/>
  <c r="D179863" i="2"/>
  <c r="D179864" i="2"/>
  <c r="D179865" i="2"/>
  <c r="D179866" i="2"/>
  <c r="D179867" i="2"/>
  <c r="D179868" i="2"/>
  <c r="D179869" i="2"/>
  <c r="D179870" i="2"/>
  <c r="D179871" i="2"/>
  <c r="D179872" i="2"/>
  <c r="D179873" i="2"/>
  <c r="D179874" i="2"/>
  <c r="D179875" i="2"/>
  <c r="D179876" i="2"/>
  <c r="D179877" i="2"/>
  <c r="D179878" i="2"/>
  <c r="D179879" i="2"/>
  <c r="D179880" i="2"/>
  <c r="D179881" i="2"/>
  <c r="D179882" i="2"/>
  <c r="D179883" i="2"/>
  <c r="D179884" i="2"/>
  <c r="D179885" i="2"/>
  <c r="D179886" i="2"/>
  <c r="D179887" i="2"/>
  <c r="D179888" i="2"/>
  <c r="D179889" i="2"/>
  <c r="D179890" i="2"/>
  <c r="D179891" i="2"/>
  <c r="D179892" i="2"/>
  <c r="D179893" i="2"/>
  <c r="D179894" i="2"/>
  <c r="D179895" i="2"/>
  <c r="D179896" i="2"/>
  <c r="D179897" i="2"/>
  <c r="D179898" i="2"/>
  <c r="D179899" i="2"/>
  <c r="D179900" i="2"/>
  <c r="D179901" i="2"/>
  <c r="D179902" i="2"/>
  <c r="D179903" i="2"/>
  <c r="D179904" i="2"/>
  <c r="D179905" i="2"/>
  <c r="D179906" i="2"/>
  <c r="D179907" i="2"/>
  <c r="D179908" i="2"/>
  <c r="D179909" i="2"/>
  <c r="D179910" i="2"/>
  <c r="D179911" i="2"/>
  <c r="D179912" i="2"/>
  <c r="D179913" i="2"/>
  <c r="D179914" i="2"/>
  <c r="D179915" i="2"/>
  <c r="D179916" i="2"/>
  <c r="D179917" i="2"/>
  <c r="D179918" i="2"/>
  <c r="D179919" i="2"/>
  <c r="D179920" i="2"/>
  <c r="D179921" i="2"/>
  <c r="D179922" i="2"/>
  <c r="D179923" i="2"/>
  <c r="D179924" i="2"/>
  <c r="D179925" i="2"/>
  <c r="D179926" i="2"/>
  <c r="D179927" i="2"/>
  <c r="D179928" i="2"/>
  <c r="D179929" i="2"/>
  <c r="D179930" i="2"/>
  <c r="D179931" i="2"/>
  <c r="D179932" i="2"/>
  <c r="D179933" i="2"/>
  <c r="D179934" i="2"/>
  <c r="D179935" i="2"/>
  <c r="D179936" i="2"/>
  <c r="D179937" i="2"/>
  <c r="D179938" i="2"/>
  <c r="D179939" i="2"/>
  <c r="D179940" i="2"/>
  <c r="D179941" i="2"/>
  <c r="D179942" i="2"/>
  <c r="D179943" i="2"/>
  <c r="D179944" i="2"/>
  <c r="D179945" i="2"/>
  <c r="D179946" i="2"/>
  <c r="D179947" i="2"/>
  <c r="D179948" i="2"/>
  <c r="D179949" i="2"/>
  <c r="D179950" i="2"/>
  <c r="D179951" i="2"/>
  <c r="D179952" i="2"/>
  <c r="D179953" i="2"/>
  <c r="D179954" i="2"/>
  <c r="D179955" i="2"/>
  <c r="D179956" i="2"/>
  <c r="D179957" i="2"/>
  <c r="D179958" i="2"/>
  <c r="D179959" i="2"/>
  <c r="D179960" i="2"/>
  <c r="D179961" i="2"/>
  <c r="D179962" i="2"/>
  <c r="D179963" i="2"/>
  <c r="D179964" i="2"/>
  <c r="D179965" i="2"/>
  <c r="D179966" i="2"/>
  <c r="D179967" i="2"/>
  <c r="D179968" i="2"/>
  <c r="D179969" i="2"/>
  <c r="D179970" i="2"/>
  <c r="D179971" i="2"/>
  <c r="D179972" i="2"/>
  <c r="D179973" i="2"/>
  <c r="D179974" i="2"/>
  <c r="D179975" i="2"/>
  <c r="D179976" i="2"/>
  <c r="D179977" i="2"/>
  <c r="D179978" i="2"/>
  <c r="D179979" i="2"/>
  <c r="D179980" i="2"/>
  <c r="D179981" i="2"/>
  <c r="D179982" i="2"/>
  <c r="D179983" i="2"/>
  <c r="D179984" i="2"/>
  <c r="D179985" i="2"/>
  <c r="D179986" i="2"/>
  <c r="D179987" i="2"/>
  <c r="D179988" i="2"/>
  <c r="D179989" i="2"/>
  <c r="D179990" i="2"/>
  <c r="D179991" i="2"/>
  <c r="D179992" i="2"/>
  <c r="D179993" i="2"/>
  <c r="D179994" i="2"/>
  <c r="D179995" i="2"/>
  <c r="D179996" i="2"/>
  <c r="D179997" i="2"/>
  <c r="D179998" i="2"/>
  <c r="D179999" i="2"/>
  <c r="D180000" i="2"/>
  <c r="D180001" i="2"/>
  <c r="D180002" i="2"/>
  <c r="D180003" i="2"/>
  <c r="D180004" i="2"/>
  <c r="D180005" i="2"/>
  <c r="D180006" i="2"/>
  <c r="D180007" i="2"/>
  <c r="D180008" i="2"/>
  <c r="D180009" i="2"/>
  <c r="D180010" i="2"/>
  <c r="D180011" i="2"/>
  <c r="D180012" i="2"/>
  <c r="D180013" i="2"/>
  <c r="D180014" i="2"/>
  <c r="D180015" i="2"/>
  <c r="D180016" i="2"/>
  <c r="D180017" i="2"/>
  <c r="D180018" i="2"/>
  <c r="D180019" i="2"/>
  <c r="D180020" i="2"/>
  <c r="D180021" i="2"/>
  <c r="D180022" i="2"/>
  <c r="D180023" i="2"/>
  <c r="D180024" i="2"/>
  <c r="D180025" i="2"/>
  <c r="D180026" i="2"/>
  <c r="D180027" i="2"/>
  <c r="D180028" i="2"/>
  <c r="D180029" i="2"/>
  <c r="D180030" i="2"/>
  <c r="D180031" i="2"/>
  <c r="D180032" i="2"/>
  <c r="D180033" i="2"/>
  <c r="D180034" i="2"/>
  <c r="D180035" i="2"/>
  <c r="D180036" i="2"/>
  <c r="D180037" i="2"/>
  <c r="D180038" i="2"/>
  <c r="D180039" i="2"/>
  <c r="D180040" i="2"/>
  <c r="D180041" i="2"/>
  <c r="D180042" i="2"/>
  <c r="D180043" i="2"/>
  <c r="D180044" i="2"/>
  <c r="D180045" i="2"/>
  <c r="D180046" i="2"/>
  <c r="D180047" i="2"/>
  <c r="D180048" i="2"/>
  <c r="D180049" i="2"/>
  <c r="D180050" i="2"/>
  <c r="D180051" i="2"/>
  <c r="D180052" i="2"/>
  <c r="D180053" i="2"/>
  <c r="D180054" i="2"/>
  <c r="D180055" i="2"/>
  <c r="D180056" i="2"/>
  <c r="D180057" i="2"/>
  <c r="D180058" i="2"/>
  <c r="D180059" i="2"/>
  <c r="D180060" i="2"/>
  <c r="D180061" i="2"/>
  <c r="D180062" i="2"/>
  <c r="D180063" i="2"/>
  <c r="D180064" i="2"/>
  <c r="D180065" i="2"/>
  <c r="D180066" i="2"/>
  <c r="D180067" i="2"/>
  <c r="D180068" i="2"/>
  <c r="D180069" i="2"/>
  <c r="D180070" i="2"/>
  <c r="D180071" i="2"/>
  <c r="D180072" i="2"/>
  <c r="D180073" i="2"/>
  <c r="D180074" i="2"/>
  <c r="D180075" i="2"/>
  <c r="D180076" i="2"/>
  <c r="D180077" i="2"/>
  <c r="D180078" i="2"/>
  <c r="D180079" i="2"/>
  <c r="D180080" i="2"/>
  <c r="D180081" i="2"/>
  <c r="D180082" i="2"/>
  <c r="D180083" i="2"/>
  <c r="D180084" i="2"/>
  <c r="D180085" i="2"/>
  <c r="D180086" i="2"/>
  <c r="D180087" i="2"/>
  <c r="D180088" i="2"/>
  <c r="D180089" i="2"/>
  <c r="D180090" i="2"/>
  <c r="D180091" i="2"/>
  <c r="D180092" i="2"/>
  <c r="D180093" i="2"/>
  <c r="D180094" i="2"/>
  <c r="D180095" i="2"/>
  <c r="D180096" i="2"/>
  <c r="D180097" i="2"/>
  <c r="D180098" i="2"/>
  <c r="D180099" i="2"/>
  <c r="D180100" i="2"/>
  <c r="D180101" i="2"/>
  <c r="D180102" i="2"/>
  <c r="D180103" i="2"/>
  <c r="D180104" i="2"/>
  <c r="D180105" i="2"/>
  <c r="D180106" i="2"/>
  <c r="D180107" i="2"/>
  <c r="D180108" i="2"/>
  <c r="D180109" i="2"/>
  <c r="D180110" i="2"/>
  <c r="D180111" i="2"/>
  <c r="D180112" i="2"/>
  <c r="D180113" i="2"/>
  <c r="D180114" i="2"/>
  <c r="D180115" i="2"/>
  <c r="D180116" i="2"/>
  <c r="D180117" i="2"/>
  <c r="D180118" i="2"/>
  <c r="D180119" i="2"/>
  <c r="D180120" i="2"/>
  <c r="D180121" i="2"/>
  <c r="D180122" i="2"/>
  <c r="D180123" i="2"/>
  <c r="D180124" i="2"/>
  <c r="D180125" i="2"/>
  <c r="D180126" i="2"/>
  <c r="D180127" i="2"/>
  <c r="D180128" i="2"/>
  <c r="D180129" i="2"/>
  <c r="D180130" i="2"/>
  <c r="D180131" i="2"/>
  <c r="D180132" i="2"/>
  <c r="D180133" i="2"/>
  <c r="D180134" i="2"/>
  <c r="D180135" i="2"/>
  <c r="D180136" i="2"/>
  <c r="D180137" i="2"/>
  <c r="D180138" i="2"/>
  <c r="D180139" i="2"/>
  <c r="D180140" i="2"/>
  <c r="D180141" i="2"/>
  <c r="D180142" i="2"/>
  <c r="D180143" i="2"/>
  <c r="D180144" i="2"/>
  <c r="D180145" i="2"/>
  <c r="D180146" i="2"/>
  <c r="D180147" i="2"/>
  <c r="D180148" i="2"/>
  <c r="D180149" i="2"/>
  <c r="D180150" i="2"/>
  <c r="D180151" i="2"/>
  <c r="D180152" i="2"/>
  <c r="D180153" i="2"/>
  <c r="D180154" i="2"/>
  <c r="D180155" i="2"/>
  <c r="D180156" i="2"/>
  <c r="D180157" i="2"/>
  <c r="D180158" i="2"/>
  <c r="D180159" i="2"/>
  <c r="D180160" i="2"/>
  <c r="D180161" i="2"/>
  <c r="D180162" i="2"/>
  <c r="D180163" i="2"/>
  <c r="D180164" i="2"/>
  <c r="D180165" i="2"/>
  <c r="D180166" i="2"/>
  <c r="D180167" i="2"/>
  <c r="D180168" i="2"/>
  <c r="D180169" i="2"/>
  <c r="D180170" i="2"/>
  <c r="D180171" i="2"/>
  <c r="D180172" i="2"/>
  <c r="D180173" i="2"/>
  <c r="D180174" i="2"/>
  <c r="D180175" i="2"/>
  <c r="D180176" i="2"/>
  <c r="D180177" i="2"/>
  <c r="D180178" i="2"/>
  <c r="D180179" i="2"/>
  <c r="D180180" i="2"/>
  <c r="D180181" i="2"/>
  <c r="D180182" i="2"/>
  <c r="D180183" i="2"/>
  <c r="D180184" i="2"/>
  <c r="D180185" i="2"/>
  <c r="D180186" i="2"/>
  <c r="D180187" i="2"/>
  <c r="D180188" i="2"/>
  <c r="D180189" i="2"/>
  <c r="D180190" i="2"/>
  <c r="D180191" i="2"/>
  <c r="D180192" i="2"/>
  <c r="D180193" i="2"/>
  <c r="D180194" i="2"/>
  <c r="D180195" i="2"/>
  <c r="D180196" i="2"/>
  <c r="D180197" i="2"/>
  <c r="D180198" i="2"/>
  <c r="D180199" i="2"/>
  <c r="D180200" i="2"/>
  <c r="D180201" i="2"/>
  <c r="D180202" i="2"/>
  <c r="D180203" i="2"/>
  <c r="D180204" i="2"/>
  <c r="D180205" i="2"/>
  <c r="D180206" i="2"/>
  <c r="D180207" i="2"/>
  <c r="D180208" i="2"/>
  <c r="D180209" i="2"/>
  <c r="D180210" i="2"/>
  <c r="D180211" i="2"/>
  <c r="D180212" i="2"/>
  <c r="D180213" i="2"/>
  <c r="D180214" i="2"/>
  <c r="D180215" i="2"/>
  <c r="D180216" i="2"/>
  <c r="D180217" i="2"/>
  <c r="D180218" i="2"/>
  <c r="D180219" i="2"/>
  <c r="D180220" i="2"/>
  <c r="D180221" i="2"/>
  <c r="D180222" i="2"/>
  <c r="D180223" i="2"/>
  <c r="D180224" i="2"/>
  <c r="D180225" i="2"/>
  <c r="D180226" i="2"/>
  <c r="D180227" i="2"/>
  <c r="D180228" i="2"/>
  <c r="D180229" i="2"/>
  <c r="D180230" i="2"/>
  <c r="D180231" i="2"/>
  <c r="D180232" i="2"/>
  <c r="D180233" i="2"/>
  <c r="D180234" i="2"/>
  <c r="D180235" i="2"/>
  <c r="D180236" i="2"/>
  <c r="D180237" i="2"/>
  <c r="D180238" i="2"/>
  <c r="D180239" i="2"/>
  <c r="D180240" i="2"/>
  <c r="D180241" i="2"/>
  <c r="D180242" i="2"/>
  <c r="D180243" i="2"/>
  <c r="D180244" i="2"/>
  <c r="D180245" i="2"/>
  <c r="D180246" i="2"/>
  <c r="D180247" i="2"/>
  <c r="D180248" i="2"/>
  <c r="D180249" i="2"/>
  <c r="D180250" i="2"/>
  <c r="D180251" i="2"/>
  <c r="D180252" i="2"/>
  <c r="D180253" i="2"/>
  <c r="D180254" i="2"/>
  <c r="D180255" i="2"/>
  <c r="D180256" i="2"/>
  <c r="D180257" i="2"/>
  <c r="D180258" i="2"/>
  <c r="D180259" i="2"/>
  <c r="D180260" i="2"/>
  <c r="D180261" i="2"/>
  <c r="D180262" i="2"/>
  <c r="D180263" i="2"/>
  <c r="D180264" i="2"/>
  <c r="D180265" i="2"/>
  <c r="D180266" i="2"/>
  <c r="D180267" i="2"/>
  <c r="D180268" i="2"/>
  <c r="D180269" i="2"/>
  <c r="D180270" i="2"/>
  <c r="D180271" i="2"/>
  <c r="D180272" i="2"/>
  <c r="D180273" i="2"/>
  <c r="D180274" i="2"/>
  <c r="D180275" i="2"/>
  <c r="D180276" i="2"/>
  <c r="D180277" i="2"/>
  <c r="D180278" i="2"/>
  <c r="D180279" i="2"/>
  <c r="D180280" i="2"/>
  <c r="D180281" i="2"/>
  <c r="D180282" i="2"/>
  <c r="D180283" i="2"/>
  <c r="D180284" i="2"/>
  <c r="D180285" i="2"/>
  <c r="D180286" i="2"/>
  <c r="D180287" i="2"/>
  <c r="D180288" i="2"/>
  <c r="D180289" i="2"/>
  <c r="D180290" i="2"/>
  <c r="D180291" i="2"/>
  <c r="D180292" i="2"/>
  <c r="D180293" i="2"/>
  <c r="D180294" i="2"/>
  <c r="D180295" i="2"/>
  <c r="D180296" i="2"/>
  <c r="D180297" i="2"/>
  <c r="D180298" i="2"/>
  <c r="D180299" i="2"/>
  <c r="D180300" i="2"/>
  <c r="D180301" i="2"/>
  <c r="D180302" i="2"/>
  <c r="D180303" i="2"/>
  <c r="D180304" i="2"/>
  <c r="D180305" i="2"/>
  <c r="D180306" i="2"/>
  <c r="D180307" i="2"/>
  <c r="D180308" i="2"/>
  <c r="D180309" i="2"/>
  <c r="D180310" i="2"/>
  <c r="D180311" i="2"/>
  <c r="D180312" i="2"/>
  <c r="D180313" i="2"/>
  <c r="D180314" i="2"/>
  <c r="D180315" i="2"/>
  <c r="D180316" i="2"/>
  <c r="D180317" i="2"/>
  <c r="D180318" i="2"/>
  <c r="D180319" i="2"/>
  <c r="D180320" i="2"/>
  <c r="D180321" i="2"/>
  <c r="D180322" i="2"/>
  <c r="D180323" i="2"/>
  <c r="D180324" i="2"/>
  <c r="D180325" i="2"/>
  <c r="D180326" i="2"/>
  <c r="D180327" i="2"/>
  <c r="D180328" i="2"/>
  <c r="D180329" i="2"/>
  <c r="D180330" i="2"/>
  <c r="D180331" i="2"/>
  <c r="D180332" i="2"/>
  <c r="D180333" i="2"/>
  <c r="D180334" i="2"/>
  <c r="D180335" i="2"/>
  <c r="D180336" i="2"/>
  <c r="D180337" i="2"/>
  <c r="D180338" i="2"/>
  <c r="D180339" i="2"/>
  <c r="D180340" i="2"/>
  <c r="D180341" i="2"/>
  <c r="D180342" i="2"/>
  <c r="D180343" i="2"/>
  <c r="D180344" i="2"/>
  <c r="D180345" i="2"/>
  <c r="D180346" i="2"/>
  <c r="D180347" i="2"/>
  <c r="D180348" i="2"/>
  <c r="D180349" i="2"/>
  <c r="D180350" i="2"/>
  <c r="D180351" i="2"/>
  <c r="D180352" i="2"/>
  <c r="D180353" i="2"/>
  <c r="D180354" i="2"/>
  <c r="D180355" i="2"/>
  <c r="D180356" i="2"/>
  <c r="D180357" i="2"/>
  <c r="D180358" i="2"/>
  <c r="D180359" i="2"/>
  <c r="D180360" i="2"/>
  <c r="D180361" i="2"/>
  <c r="D180362" i="2"/>
  <c r="D180363" i="2"/>
  <c r="D180364" i="2"/>
  <c r="D180365" i="2"/>
  <c r="D180366" i="2"/>
  <c r="D180367" i="2"/>
  <c r="D180368" i="2"/>
  <c r="D180369" i="2"/>
  <c r="D180370" i="2"/>
  <c r="D180371" i="2"/>
  <c r="D180372" i="2"/>
  <c r="D180373" i="2"/>
  <c r="D180374" i="2"/>
  <c r="D180375" i="2"/>
  <c r="D180376" i="2"/>
  <c r="D180377" i="2"/>
  <c r="D180378" i="2"/>
  <c r="D180379" i="2"/>
  <c r="D180380" i="2"/>
  <c r="D180381" i="2"/>
  <c r="D180382" i="2"/>
  <c r="D180383" i="2"/>
  <c r="D180384" i="2"/>
  <c r="D180385" i="2"/>
  <c r="D180386" i="2"/>
  <c r="D180387" i="2"/>
  <c r="D180388" i="2"/>
  <c r="D180389" i="2"/>
  <c r="D180390" i="2"/>
  <c r="D180391" i="2"/>
  <c r="D180392" i="2"/>
  <c r="D180393" i="2"/>
  <c r="D180394" i="2"/>
  <c r="D180395" i="2"/>
  <c r="D180396" i="2"/>
  <c r="D180397" i="2"/>
  <c r="D180398" i="2"/>
  <c r="D180399" i="2"/>
  <c r="D180400" i="2"/>
  <c r="D180401" i="2"/>
  <c r="D180402" i="2"/>
  <c r="D180403" i="2"/>
  <c r="D180404" i="2"/>
  <c r="D180405" i="2"/>
  <c r="D180406" i="2"/>
  <c r="D180407" i="2"/>
  <c r="D180408" i="2"/>
  <c r="D180409" i="2"/>
  <c r="D180410" i="2"/>
  <c r="D180411" i="2"/>
  <c r="D180412" i="2"/>
  <c r="D180413" i="2"/>
  <c r="D180414" i="2"/>
  <c r="D180415" i="2"/>
  <c r="D180416" i="2"/>
  <c r="D180417" i="2"/>
  <c r="D180418" i="2"/>
  <c r="D180419" i="2"/>
  <c r="D180420" i="2"/>
  <c r="D180421" i="2"/>
  <c r="D180422" i="2"/>
  <c r="D180423" i="2"/>
  <c r="D180424" i="2"/>
  <c r="D180425" i="2"/>
  <c r="D180426" i="2"/>
  <c r="D180427" i="2"/>
  <c r="D180428" i="2"/>
  <c r="D180429" i="2"/>
  <c r="D180430" i="2"/>
  <c r="D180431" i="2"/>
  <c r="D180432" i="2"/>
  <c r="D180433" i="2"/>
  <c r="D180434" i="2"/>
  <c r="D180435" i="2"/>
  <c r="D180436" i="2"/>
  <c r="D180437" i="2"/>
  <c r="D180438" i="2"/>
  <c r="D180439" i="2"/>
  <c r="D180440" i="2"/>
  <c r="D180441" i="2"/>
  <c r="D180442" i="2"/>
  <c r="D180443" i="2"/>
  <c r="D180444" i="2"/>
  <c r="D180445" i="2"/>
  <c r="D180446" i="2"/>
  <c r="D180447" i="2"/>
  <c r="D180448" i="2"/>
  <c r="D180449" i="2"/>
  <c r="D180450" i="2"/>
  <c r="D180451" i="2"/>
  <c r="D180452" i="2"/>
  <c r="D180453" i="2"/>
  <c r="D180454" i="2"/>
  <c r="D180455" i="2"/>
  <c r="D180456" i="2"/>
  <c r="D180457" i="2"/>
  <c r="D180458" i="2"/>
  <c r="D180459" i="2"/>
  <c r="D180460" i="2"/>
  <c r="D180461" i="2"/>
  <c r="D180462" i="2"/>
  <c r="D180463" i="2"/>
  <c r="D180464" i="2"/>
  <c r="D180465" i="2"/>
  <c r="D180466" i="2"/>
  <c r="D180467" i="2"/>
  <c r="D180468" i="2"/>
  <c r="D180469" i="2"/>
  <c r="D180470" i="2"/>
  <c r="D180471" i="2"/>
  <c r="D180472" i="2"/>
  <c r="D180473" i="2"/>
  <c r="D180474" i="2"/>
  <c r="D180475" i="2"/>
  <c r="D180476" i="2"/>
  <c r="D180477" i="2"/>
  <c r="D180478" i="2"/>
  <c r="D180479" i="2"/>
  <c r="D180480" i="2"/>
  <c r="D180481" i="2"/>
  <c r="D180482" i="2"/>
  <c r="D180483" i="2"/>
  <c r="D180484" i="2"/>
  <c r="D180485" i="2"/>
  <c r="D180486" i="2"/>
  <c r="D180487" i="2"/>
  <c r="D180488" i="2"/>
  <c r="D180489" i="2"/>
  <c r="D180490" i="2"/>
  <c r="D180491" i="2"/>
  <c r="D180492" i="2"/>
  <c r="D180493" i="2"/>
  <c r="D180494" i="2"/>
  <c r="D180495" i="2"/>
  <c r="D180496" i="2"/>
  <c r="D180497" i="2"/>
  <c r="D180498" i="2"/>
  <c r="D180499" i="2"/>
  <c r="D180500" i="2"/>
  <c r="D180501" i="2"/>
  <c r="D180502" i="2"/>
  <c r="D180503" i="2"/>
  <c r="D180504" i="2"/>
  <c r="D180505" i="2"/>
  <c r="D180506" i="2"/>
  <c r="D180507" i="2"/>
  <c r="D180508" i="2"/>
  <c r="D180509" i="2"/>
  <c r="D180510" i="2"/>
  <c r="D180511" i="2"/>
  <c r="D180512" i="2"/>
  <c r="D180513" i="2"/>
  <c r="D180514" i="2"/>
  <c r="D180515" i="2"/>
  <c r="D180516" i="2"/>
  <c r="D180517" i="2"/>
  <c r="D180518" i="2"/>
  <c r="D180519" i="2"/>
  <c r="D180520" i="2"/>
  <c r="D180521" i="2"/>
  <c r="D180522" i="2"/>
  <c r="D180523" i="2"/>
  <c r="D180524" i="2"/>
  <c r="D180525" i="2"/>
  <c r="D180526" i="2"/>
  <c r="D180527" i="2"/>
  <c r="D180528" i="2"/>
  <c r="D180529" i="2"/>
  <c r="D180530" i="2"/>
  <c r="D180531" i="2"/>
  <c r="D180532" i="2"/>
  <c r="D180533" i="2"/>
  <c r="D180534" i="2"/>
  <c r="D180535" i="2"/>
  <c r="D180536" i="2"/>
  <c r="D180537" i="2"/>
  <c r="D180538" i="2"/>
  <c r="D180539" i="2"/>
  <c r="D180540" i="2"/>
  <c r="D180541" i="2"/>
  <c r="D180542" i="2"/>
  <c r="D180543" i="2"/>
  <c r="D180544" i="2"/>
  <c r="D180545" i="2"/>
  <c r="D180546" i="2"/>
  <c r="D180547" i="2"/>
  <c r="D180548" i="2"/>
  <c r="D180549" i="2"/>
  <c r="D180550" i="2"/>
  <c r="D180551" i="2"/>
  <c r="D180552" i="2"/>
  <c r="D180553" i="2"/>
  <c r="D180554" i="2"/>
  <c r="D180555" i="2"/>
  <c r="D180556" i="2"/>
  <c r="D180557" i="2"/>
  <c r="D180558" i="2"/>
  <c r="D180559" i="2"/>
  <c r="D180560" i="2"/>
  <c r="D180561" i="2"/>
  <c r="D180562" i="2"/>
  <c r="D180563" i="2"/>
  <c r="D180564" i="2"/>
  <c r="D180565" i="2"/>
  <c r="D180566" i="2"/>
  <c r="D180567" i="2"/>
  <c r="D180568" i="2"/>
  <c r="D180569" i="2"/>
  <c r="D180570" i="2"/>
  <c r="D180571" i="2"/>
  <c r="D180572" i="2"/>
  <c r="D180573" i="2"/>
  <c r="D180574" i="2"/>
  <c r="D180575" i="2"/>
  <c r="D180576" i="2"/>
  <c r="D180577" i="2"/>
  <c r="D180578" i="2"/>
  <c r="D180579" i="2"/>
  <c r="D180580" i="2"/>
  <c r="D180581" i="2"/>
  <c r="D180582" i="2"/>
  <c r="D180583" i="2"/>
  <c r="D180584" i="2"/>
  <c r="D180585" i="2"/>
  <c r="D180586" i="2"/>
  <c r="D180587" i="2"/>
  <c r="D180588" i="2"/>
  <c r="D180589" i="2"/>
  <c r="D180590" i="2"/>
  <c r="D180591" i="2"/>
  <c r="D180592" i="2"/>
  <c r="D180593" i="2"/>
  <c r="D180594" i="2"/>
  <c r="D180595" i="2"/>
  <c r="D180596" i="2"/>
  <c r="D180597" i="2"/>
  <c r="D180598" i="2"/>
  <c r="D180599" i="2"/>
  <c r="D180600" i="2"/>
  <c r="D180601" i="2"/>
  <c r="D180602" i="2"/>
  <c r="D180603" i="2"/>
  <c r="D180604" i="2"/>
  <c r="D180605" i="2"/>
  <c r="D180606" i="2"/>
  <c r="D180607" i="2"/>
  <c r="D180608" i="2"/>
  <c r="D180609" i="2"/>
  <c r="D180610" i="2"/>
  <c r="D180611" i="2"/>
  <c r="D180612" i="2"/>
  <c r="D180613" i="2"/>
  <c r="D180614" i="2"/>
  <c r="D180615" i="2"/>
  <c r="D180616" i="2"/>
  <c r="D180617" i="2"/>
  <c r="D180618" i="2"/>
  <c r="D180619" i="2"/>
  <c r="D180620" i="2"/>
  <c r="D180621" i="2"/>
  <c r="D180622" i="2"/>
  <c r="D180623" i="2"/>
  <c r="D180624" i="2"/>
  <c r="D180625" i="2"/>
  <c r="D180626" i="2"/>
  <c r="D180627" i="2"/>
  <c r="D180628" i="2"/>
  <c r="D180629" i="2"/>
  <c r="D180630" i="2"/>
  <c r="D180631" i="2"/>
  <c r="D180632" i="2"/>
  <c r="D180633" i="2"/>
  <c r="D180634" i="2"/>
  <c r="D180635" i="2"/>
  <c r="D180636" i="2"/>
  <c r="D180637" i="2"/>
  <c r="D180638" i="2"/>
  <c r="D180639" i="2"/>
  <c r="D180640" i="2"/>
  <c r="D180641" i="2"/>
  <c r="D180642" i="2"/>
  <c r="D180643" i="2"/>
  <c r="D180644" i="2"/>
  <c r="D180645" i="2"/>
  <c r="D180646" i="2"/>
  <c r="D180647" i="2"/>
  <c r="D180648" i="2"/>
  <c r="D180649" i="2"/>
  <c r="D180650" i="2"/>
  <c r="D180651" i="2"/>
  <c r="D180652" i="2"/>
  <c r="D180653" i="2"/>
  <c r="D180654" i="2"/>
  <c r="D180655" i="2"/>
  <c r="D180656" i="2"/>
  <c r="D180657" i="2"/>
  <c r="D180658" i="2"/>
  <c r="D180659" i="2"/>
  <c r="D180660" i="2"/>
  <c r="D180661" i="2"/>
  <c r="D180662" i="2"/>
  <c r="D180663" i="2"/>
  <c r="D180664" i="2"/>
  <c r="D180665" i="2"/>
  <c r="D180666" i="2"/>
  <c r="D180667" i="2"/>
  <c r="D180668" i="2"/>
  <c r="D180669" i="2"/>
  <c r="D180670" i="2"/>
  <c r="D180671" i="2"/>
  <c r="D180672" i="2"/>
  <c r="D180673" i="2"/>
  <c r="D180674" i="2"/>
  <c r="D180675" i="2"/>
  <c r="D180676" i="2"/>
  <c r="D180677" i="2"/>
  <c r="D180678" i="2"/>
  <c r="D180679" i="2"/>
  <c r="D180680" i="2"/>
  <c r="D180681" i="2"/>
  <c r="D180682" i="2"/>
  <c r="D180683" i="2"/>
  <c r="D180684" i="2"/>
  <c r="D180685" i="2"/>
  <c r="D180686" i="2"/>
  <c r="D180687" i="2"/>
  <c r="D180688" i="2"/>
  <c r="D180689" i="2"/>
  <c r="D180690" i="2"/>
  <c r="D180691" i="2"/>
  <c r="D180692" i="2"/>
  <c r="D180693" i="2"/>
  <c r="D180694" i="2"/>
  <c r="D180695" i="2"/>
  <c r="D180696" i="2"/>
  <c r="D180697" i="2"/>
  <c r="D180698" i="2"/>
  <c r="D180699" i="2"/>
  <c r="D180700" i="2"/>
  <c r="D180701" i="2"/>
  <c r="D180702" i="2"/>
  <c r="D180703" i="2"/>
  <c r="D180704" i="2"/>
  <c r="D180705" i="2"/>
  <c r="D180706" i="2"/>
  <c r="D180707" i="2"/>
  <c r="D180708" i="2"/>
  <c r="D180709" i="2"/>
  <c r="D180710" i="2"/>
  <c r="D180711" i="2"/>
  <c r="D180712" i="2"/>
  <c r="D180713" i="2"/>
  <c r="D180714" i="2"/>
  <c r="D180715" i="2"/>
  <c r="D180716" i="2"/>
  <c r="D180717" i="2"/>
  <c r="D180718" i="2"/>
  <c r="D180719" i="2"/>
  <c r="D180720" i="2"/>
  <c r="D180721" i="2"/>
  <c r="D180722" i="2"/>
  <c r="D180723" i="2"/>
  <c r="D180724" i="2"/>
  <c r="D180725" i="2"/>
  <c r="D180726" i="2"/>
  <c r="D180727" i="2"/>
  <c r="D180728" i="2"/>
  <c r="D180729" i="2"/>
  <c r="D180730" i="2"/>
  <c r="D180731" i="2"/>
  <c r="D180732" i="2"/>
  <c r="D180733" i="2"/>
  <c r="D180734" i="2"/>
  <c r="D180735" i="2"/>
  <c r="D180736" i="2"/>
  <c r="D180737" i="2"/>
  <c r="D180738" i="2"/>
  <c r="D180739" i="2"/>
  <c r="D180740" i="2"/>
  <c r="D180741" i="2"/>
  <c r="D180742" i="2"/>
  <c r="D180743" i="2"/>
  <c r="D180744" i="2"/>
  <c r="D180745" i="2"/>
  <c r="D180746" i="2"/>
  <c r="D180747" i="2"/>
  <c r="D180748" i="2"/>
  <c r="D180749" i="2"/>
  <c r="D180750" i="2"/>
  <c r="D180751" i="2"/>
  <c r="D180752" i="2"/>
  <c r="D180753" i="2"/>
  <c r="D180754" i="2"/>
  <c r="D180755" i="2"/>
  <c r="D180756" i="2"/>
  <c r="D180757" i="2"/>
  <c r="D180758" i="2"/>
  <c r="D180759" i="2"/>
  <c r="D180760" i="2"/>
  <c r="D180761" i="2"/>
  <c r="D180762" i="2"/>
  <c r="D180763" i="2"/>
  <c r="D180764" i="2"/>
  <c r="D180765" i="2"/>
  <c r="D180766" i="2"/>
  <c r="D180767" i="2"/>
  <c r="D180768" i="2"/>
  <c r="D180769" i="2"/>
  <c r="D180770" i="2"/>
  <c r="D180771" i="2"/>
  <c r="D180772" i="2"/>
  <c r="D180773" i="2"/>
  <c r="D180774" i="2"/>
  <c r="D180775" i="2"/>
  <c r="D180776" i="2"/>
  <c r="D180777" i="2"/>
  <c r="D180778" i="2"/>
  <c r="D180779" i="2"/>
  <c r="D180780" i="2"/>
  <c r="D180781" i="2"/>
  <c r="D180782" i="2"/>
  <c r="D180783" i="2"/>
  <c r="D180784" i="2"/>
  <c r="D180785" i="2"/>
  <c r="D180786" i="2"/>
  <c r="D180787" i="2"/>
  <c r="D180788" i="2"/>
  <c r="D180789" i="2"/>
  <c r="D180790" i="2"/>
  <c r="D180791" i="2"/>
  <c r="D180792" i="2"/>
  <c r="D180793" i="2"/>
  <c r="D180794" i="2"/>
  <c r="D180795" i="2"/>
  <c r="D180796" i="2"/>
  <c r="D180797" i="2"/>
  <c r="D180798" i="2"/>
  <c r="D180799" i="2"/>
  <c r="D180800" i="2"/>
  <c r="D180801" i="2"/>
  <c r="D180802" i="2"/>
  <c r="D180803" i="2"/>
  <c r="D180804" i="2"/>
  <c r="D180805" i="2"/>
  <c r="D180806" i="2"/>
  <c r="D180807" i="2"/>
  <c r="D180808" i="2"/>
  <c r="D180809" i="2"/>
  <c r="D180810" i="2"/>
  <c r="D180811" i="2"/>
  <c r="D180812" i="2"/>
  <c r="D180813" i="2"/>
  <c r="D180814" i="2"/>
  <c r="D180815" i="2"/>
  <c r="D180816" i="2"/>
  <c r="D180817" i="2"/>
  <c r="D180818" i="2"/>
  <c r="D180819" i="2"/>
  <c r="D180820" i="2"/>
  <c r="D180821" i="2"/>
  <c r="D180822" i="2"/>
  <c r="D180823" i="2"/>
  <c r="D180824" i="2"/>
  <c r="D180825" i="2"/>
  <c r="D180826" i="2"/>
  <c r="D180827" i="2"/>
  <c r="D180828" i="2"/>
  <c r="D180829" i="2"/>
  <c r="D180830" i="2"/>
  <c r="D180831" i="2"/>
  <c r="D180832" i="2"/>
  <c r="D180833" i="2"/>
  <c r="D180834" i="2"/>
  <c r="D180835" i="2"/>
  <c r="D180836" i="2"/>
  <c r="D180837" i="2"/>
  <c r="D180838" i="2"/>
  <c r="D180839" i="2"/>
  <c r="D180840" i="2"/>
  <c r="D180841" i="2"/>
  <c r="D180842" i="2"/>
  <c r="D180843" i="2"/>
  <c r="D180844" i="2"/>
  <c r="D180845" i="2"/>
  <c r="D180846" i="2"/>
  <c r="D180847" i="2"/>
  <c r="D180848" i="2"/>
  <c r="D180849" i="2"/>
  <c r="D180850" i="2"/>
  <c r="D180851" i="2"/>
  <c r="D180852" i="2"/>
  <c r="D180853" i="2"/>
  <c r="D180854" i="2"/>
  <c r="D180855" i="2"/>
  <c r="D180856" i="2"/>
  <c r="D180857" i="2"/>
  <c r="D180858" i="2"/>
  <c r="D180859" i="2"/>
  <c r="D180860" i="2"/>
  <c r="D180861" i="2"/>
  <c r="D180862" i="2"/>
  <c r="D180863" i="2"/>
  <c r="D180864" i="2"/>
  <c r="D180865" i="2"/>
  <c r="D180866" i="2"/>
  <c r="D180867" i="2"/>
  <c r="D180868" i="2"/>
  <c r="D180869" i="2"/>
  <c r="D180870" i="2"/>
  <c r="D180871" i="2"/>
  <c r="D180872" i="2"/>
  <c r="D180873" i="2"/>
  <c r="D180874" i="2"/>
  <c r="D180875" i="2"/>
  <c r="D180876" i="2"/>
  <c r="D180877" i="2"/>
  <c r="D180878" i="2"/>
  <c r="D180879" i="2"/>
  <c r="D180880" i="2"/>
  <c r="D180881" i="2"/>
  <c r="D180882" i="2"/>
  <c r="D180883" i="2"/>
  <c r="D180884" i="2"/>
  <c r="D180885" i="2"/>
  <c r="D180886" i="2"/>
  <c r="D180887" i="2"/>
  <c r="D180888" i="2"/>
  <c r="D180889" i="2"/>
  <c r="D180890" i="2"/>
  <c r="D180891" i="2"/>
  <c r="D180892" i="2"/>
  <c r="D180893" i="2"/>
  <c r="D180894" i="2"/>
  <c r="D180895" i="2"/>
  <c r="D180896" i="2"/>
  <c r="D180897" i="2"/>
  <c r="D180898" i="2"/>
  <c r="D180899" i="2"/>
  <c r="D180900" i="2"/>
  <c r="D180901" i="2"/>
  <c r="D180902" i="2"/>
  <c r="D180903" i="2"/>
  <c r="D180904" i="2"/>
  <c r="D180905" i="2"/>
  <c r="D180906" i="2"/>
  <c r="D180907" i="2"/>
  <c r="D180908" i="2"/>
  <c r="D180909" i="2"/>
  <c r="D180910" i="2"/>
  <c r="D180911" i="2"/>
  <c r="D180912" i="2"/>
  <c r="D180913" i="2"/>
  <c r="D180914" i="2"/>
  <c r="D180915" i="2"/>
  <c r="D180916" i="2"/>
  <c r="D180917" i="2"/>
  <c r="D180918" i="2"/>
  <c r="D180919" i="2"/>
  <c r="D180920" i="2"/>
  <c r="D180921" i="2"/>
  <c r="D180922" i="2"/>
  <c r="D180923" i="2"/>
  <c r="D180924" i="2"/>
  <c r="D180925" i="2"/>
  <c r="D180926" i="2"/>
  <c r="D180927" i="2"/>
  <c r="D180928" i="2"/>
  <c r="D180929" i="2"/>
  <c r="D180930" i="2"/>
  <c r="D180931" i="2"/>
  <c r="D180932" i="2"/>
  <c r="D180933" i="2"/>
  <c r="D180934" i="2"/>
  <c r="D180935" i="2"/>
  <c r="D180936" i="2"/>
  <c r="D180937" i="2"/>
  <c r="D180938" i="2"/>
  <c r="D180939" i="2"/>
  <c r="D180940" i="2"/>
  <c r="D180941" i="2"/>
  <c r="D180942" i="2"/>
  <c r="D180943" i="2"/>
  <c r="D180944" i="2"/>
  <c r="D180945" i="2"/>
  <c r="D180946" i="2"/>
  <c r="D180947" i="2"/>
  <c r="D180948" i="2"/>
  <c r="D180949" i="2"/>
  <c r="D180950" i="2"/>
  <c r="D180951" i="2"/>
  <c r="D180952" i="2"/>
  <c r="D180953" i="2"/>
  <c r="D180954" i="2"/>
  <c r="D180955" i="2"/>
  <c r="D180956" i="2"/>
  <c r="D180957" i="2"/>
  <c r="D180958" i="2"/>
  <c r="D180959" i="2"/>
  <c r="D180960" i="2"/>
  <c r="D180961" i="2"/>
  <c r="D180962" i="2"/>
  <c r="D180963" i="2"/>
  <c r="D180964" i="2"/>
  <c r="D180965" i="2"/>
  <c r="D180966" i="2"/>
  <c r="D180967" i="2"/>
  <c r="D180968" i="2"/>
  <c r="D180969" i="2"/>
  <c r="D180970" i="2"/>
  <c r="D180971" i="2"/>
  <c r="D180972" i="2"/>
  <c r="D180973" i="2"/>
  <c r="D180974" i="2"/>
  <c r="D180975" i="2"/>
  <c r="D180976" i="2"/>
  <c r="D180977" i="2"/>
  <c r="D180978" i="2"/>
  <c r="D180979" i="2"/>
  <c r="D180980" i="2"/>
  <c r="D180981" i="2"/>
  <c r="D180982" i="2"/>
  <c r="D180983" i="2"/>
  <c r="D180984" i="2"/>
  <c r="D180985" i="2"/>
  <c r="D180986" i="2"/>
  <c r="D180987" i="2"/>
  <c r="D180988" i="2"/>
  <c r="D180989" i="2"/>
  <c r="D180990" i="2"/>
  <c r="D180991" i="2"/>
  <c r="D180992" i="2"/>
  <c r="D180993" i="2"/>
  <c r="D180994" i="2"/>
  <c r="D180995" i="2"/>
  <c r="D180996" i="2"/>
  <c r="D180997" i="2"/>
  <c r="D180998" i="2"/>
  <c r="D180999" i="2"/>
  <c r="D181000" i="2"/>
  <c r="D181001" i="2"/>
  <c r="D181002" i="2"/>
  <c r="D181003" i="2"/>
  <c r="D181004" i="2"/>
  <c r="D181005" i="2"/>
  <c r="D181006" i="2"/>
  <c r="D181007" i="2"/>
  <c r="D181008" i="2"/>
  <c r="D181009" i="2"/>
  <c r="D181010" i="2"/>
  <c r="D181011" i="2"/>
  <c r="D181012" i="2"/>
  <c r="D181013" i="2"/>
  <c r="D181014" i="2"/>
  <c r="D181015" i="2"/>
  <c r="D181016" i="2"/>
  <c r="D181017" i="2"/>
  <c r="D181018" i="2"/>
  <c r="D181019" i="2"/>
  <c r="D181020" i="2"/>
  <c r="D181021" i="2"/>
  <c r="D181022" i="2"/>
  <c r="D181023" i="2"/>
  <c r="D181024" i="2"/>
  <c r="D181025" i="2"/>
  <c r="D181026" i="2"/>
  <c r="D181027" i="2"/>
  <c r="D181028" i="2"/>
  <c r="D181029" i="2"/>
  <c r="D181030" i="2"/>
  <c r="D181031" i="2"/>
  <c r="D181032" i="2"/>
  <c r="D181033" i="2"/>
  <c r="D181034" i="2"/>
  <c r="D181035" i="2"/>
  <c r="D181036" i="2"/>
  <c r="D181037" i="2"/>
  <c r="D181038" i="2"/>
  <c r="D181039" i="2"/>
  <c r="D181040" i="2"/>
  <c r="D181041" i="2"/>
  <c r="D181042" i="2"/>
  <c r="D181043" i="2"/>
  <c r="D181044" i="2"/>
  <c r="D181045" i="2"/>
  <c r="D181046" i="2"/>
  <c r="D181047" i="2"/>
  <c r="D181048" i="2"/>
  <c r="D181049" i="2"/>
  <c r="D181050" i="2"/>
  <c r="D181051" i="2"/>
  <c r="D181052" i="2"/>
  <c r="D181053" i="2"/>
  <c r="D181054" i="2"/>
  <c r="D181055" i="2"/>
  <c r="D181056" i="2"/>
  <c r="D181057" i="2"/>
  <c r="D181058" i="2"/>
  <c r="D181059" i="2"/>
  <c r="D181060" i="2"/>
  <c r="D181061" i="2"/>
  <c r="D181062" i="2"/>
  <c r="D181063" i="2"/>
  <c r="D181064" i="2"/>
  <c r="D181065" i="2"/>
  <c r="D181066" i="2"/>
  <c r="D181067" i="2"/>
  <c r="D181068" i="2"/>
  <c r="D181069" i="2"/>
  <c r="D181070" i="2"/>
  <c r="D181071" i="2"/>
  <c r="D181072" i="2"/>
  <c r="D181073" i="2"/>
  <c r="D181074" i="2"/>
  <c r="D181075" i="2"/>
  <c r="D181076" i="2"/>
  <c r="D181077" i="2"/>
  <c r="D181078" i="2"/>
  <c r="D181079" i="2"/>
  <c r="D181080" i="2"/>
  <c r="D181081" i="2"/>
  <c r="D181082" i="2"/>
  <c r="D181083" i="2"/>
  <c r="D181084" i="2"/>
  <c r="D181085" i="2"/>
  <c r="D181086" i="2"/>
  <c r="D181087" i="2"/>
  <c r="D181088" i="2"/>
  <c r="D181089" i="2"/>
  <c r="D181090" i="2"/>
  <c r="D181091" i="2"/>
  <c r="D181092" i="2"/>
  <c r="D181093" i="2"/>
  <c r="D181094" i="2"/>
  <c r="D181095" i="2"/>
  <c r="D181096" i="2"/>
  <c r="D181097" i="2"/>
  <c r="D181098" i="2"/>
  <c r="D181099" i="2"/>
  <c r="D181100" i="2"/>
  <c r="D181101" i="2"/>
  <c r="D181102" i="2"/>
  <c r="D181103" i="2"/>
  <c r="D181104" i="2"/>
  <c r="D181105" i="2"/>
  <c r="D181106" i="2"/>
  <c r="D181107" i="2"/>
  <c r="D181108" i="2"/>
  <c r="D181109" i="2"/>
  <c r="D181110" i="2"/>
  <c r="D181111" i="2"/>
  <c r="D181112" i="2"/>
  <c r="D181113" i="2"/>
  <c r="D181114" i="2"/>
  <c r="D181115" i="2"/>
  <c r="D181116" i="2"/>
  <c r="D181117" i="2"/>
  <c r="D181118" i="2"/>
  <c r="D181119" i="2"/>
  <c r="D181120" i="2"/>
  <c r="D181121" i="2"/>
  <c r="D181122" i="2"/>
  <c r="D181123" i="2"/>
  <c r="D181124" i="2"/>
  <c r="D181125" i="2"/>
  <c r="D181126" i="2"/>
  <c r="D181127" i="2"/>
  <c r="D181128" i="2"/>
  <c r="D181129" i="2"/>
  <c r="D181130" i="2"/>
  <c r="D181131" i="2"/>
  <c r="D181132" i="2"/>
  <c r="D181133" i="2"/>
  <c r="D181134" i="2"/>
  <c r="D181135" i="2"/>
  <c r="D181136" i="2"/>
  <c r="D181137" i="2"/>
  <c r="D181138" i="2"/>
  <c r="D181139" i="2"/>
  <c r="D181140" i="2"/>
  <c r="D181141" i="2"/>
  <c r="D181142" i="2"/>
  <c r="D181143" i="2"/>
  <c r="D181144" i="2"/>
  <c r="D181145" i="2"/>
  <c r="D181146" i="2"/>
  <c r="D181147" i="2"/>
  <c r="D181148" i="2"/>
  <c r="D181149" i="2"/>
  <c r="D181150" i="2"/>
  <c r="D181151" i="2"/>
  <c r="D181152" i="2"/>
  <c r="D181153" i="2"/>
  <c r="D181154" i="2"/>
  <c r="D181155" i="2"/>
  <c r="D181156" i="2"/>
  <c r="D181157" i="2"/>
  <c r="D181158" i="2"/>
  <c r="D181159" i="2"/>
  <c r="D181160" i="2"/>
  <c r="D181161" i="2"/>
  <c r="D181162" i="2"/>
  <c r="D181163" i="2"/>
  <c r="D181164" i="2"/>
  <c r="D181165" i="2"/>
  <c r="D181166" i="2"/>
  <c r="D181167" i="2"/>
  <c r="D181168" i="2"/>
  <c r="D181169" i="2"/>
  <c r="D181170" i="2"/>
  <c r="D181171" i="2"/>
  <c r="D181172" i="2"/>
  <c r="D181173" i="2"/>
  <c r="D181174" i="2"/>
  <c r="D181175" i="2"/>
  <c r="D181176" i="2"/>
  <c r="D181177" i="2"/>
  <c r="D181178" i="2"/>
  <c r="D181179" i="2"/>
  <c r="D181180" i="2"/>
  <c r="D181181" i="2"/>
  <c r="D181182" i="2"/>
  <c r="D181183" i="2"/>
  <c r="D181184" i="2"/>
  <c r="D181185" i="2"/>
  <c r="D181186" i="2"/>
  <c r="D181187" i="2"/>
  <c r="D181188" i="2"/>
  <c r="D181189" i="2"/>
  <c r="D181190" i="2"/>
  <c r="D181191" i="2"/>
  <c r="D181192" i="2"/>
  <c r="D181193" i="2"/>
  <c r="D181194" i="2"/>
  <c r="D181195" i="2"/>
  <c r="D181196" i="2"/>
  <c r="D181197" i="2"/>
  <c r="D181198" i="2"/>
  <c r="D181199" i="2"/>
  <c r="D181200" i="2"/>
  <c r="D181201" i="2"/>
  <c r="D181202" i="2"/>
  <c r="D181203" i="2"/>
  <c r="D181204" i="2"/>
  <c r="D181205" i="2"/>
  <c r="D181206" i="2"/>
  <c r="D181207" i="2"/>
  <c r="D181208" i="2"/>
  <c r="D181209" i="2"/>
  <c r="D181210" i="2"/>
  <c r="D181211" i="2"/>
  <c r="D181212" i="2"/>
  <c r="D181213" i="2"/>
  <c r="D181214" i="2"/>
  <c r="D181215" i="2"/>
  <c r="D181216" i="2"/>
  <c r="D181217" i="2"/>
  <c r="D181218" i="2"/>
  <c r="D181219" i="2"/>
  <c r="D181220" i="2"/>
  <c r="D181221" i="2"/>
  <c r="D181222" i="2"/>
  <c r="D181223" i="2"/>
  <c r="D181224" i="2"/>
  <c r="D181225" i="2"/>
  <c r="D181226" i="2"/>
  <c r="D181227" i="2"/>
  <c r="D181228" i="2"/>
  <c r="D181229" i="2"/>
  <c r="D181230" i="2"/>
  <c r="D181231" i="2"/>
  <c r="D181232" i="2"/>
  <c r="D181233" i="2"/>
  <c r="D181234" i="2"/>
  <c r="D181235" i="2"/>
  <c r="D181236" i="2"/>
  <c r="D181237" i="2"/>
  <c r="D181238" i="2"/>
  <c r="D181239" i="2"/>
  <c r="D181240" i="2"/>
  <c r="D181241" i="2"/>
  <c r="D181242" i="2"/>
  <c r="D181243" i="2"/>
  <c r="D181244" i="2"/>
  <c r="D181245" i="2"/>
  <c r="D181246" i="2"/>
  <c r="D181247" i="2"/>
  <c r="D181248" i="2"/>
  <c r="D181249" i="2"/>
  <c r="D181250" i="2"/>
  <c r="D181251" i="2"/>
  <c r="D181252" i="2"/>
  <c r="D181253" i="2"/>
  <c r="D181254" i="2"/>
  <c r="D181255" i="2"/>
  <c r="D181256" i="2"/>
  <c r="D181257" i="2"/>
  <c r="D181258" i="2"/>
  <c r="D181259" i="2"/>
  <c r="D181260" i="2"/>
  <c r="D181261" i="2"/>
  <c r="D181262" i="2"/>
  <c r="D181263" i="2"/>
  <c r="D181264" i="2"/>
  <c r="D181265" i="2"/>
  <c r="D181266" i="2"/>
  <c r="D181267" i="2"/>
  <c r="D181268" i="2"/>
  <c r="D181269" i="2"/>
  <c r="D181270" i="2"/>
  <c r="D181271" i="2"/>
  <c r="D181272" i="2"/>
  <c r="D181273" i="2"/>
  <c r="D181274" i="2"/>
  <c r="D181275" i="2"/>
  <c r="D181276" i="2"/>
  <c r="D181277" i="2"/>
  <c r="D181278" i="2"/>
  <c r="D181279" i="2"/>
  <c r="D181280" i="2"/>
  <c r="D181281" i="2"/>
  <c r="D181282" i="2"/>
  <c r="D181283" i="2"/>
  <c r="D181284" i="2"/>
  <c r="D181285" i="2"/>
  <c r="D181286" i="2"/>
  <c r="D181287" i="2"/>
  <c r="D181288" i="2"/>
  <c r="D181289" i="2"/>
  <c r="D181290" i="2"/>
  <c r="D181291" i="2"/>
  <c r="D181292" i="2"/>
  <c r="D181293" i="2"/>
  <c r="D181294" i="2"/>
  <c r="D181295" i="2"/>
  <c r="D181296" i="2"/>
  <c r="D181297" i="2"/>
  <c r="D181298" i="2"/>
  <c r="D181299" i="2"/>
  <c r="D181300" i="2"/>
  <c r="D181301" i="2"/>
  <c r="D181302" i="2"/>
  <c r="D181303" i="2"/>
  <c r="D181304" i="2"/>
  <c r="D181305" i="2"/>
  <c r="D181306" i="2"/>
  <c r="D181307" i="2"/>
  <c r="D181308" i="2"/>
  <c r="D181309" i="2"/>
  <c r="D181310" i="2"/>
  <c r="D181311" i="2"/>
  <c r="D181312" i="2"/>
  <c r="D181313" i="2"/>
  <c r="D181314" i="2"/>
  <c r="D181315" i="2"/>
  <c r="D181316" i="2"/>
  <c r="D181317" i="2"/>
  <c r="D181318" i="2"/>
  <c r="D181319" i="2"/>
  <c r="D181320" i="2"/>
  <c r="D181321" i="2"/>
  <c r="D181322" i="2"/>
  <c r="D181323" i="2"/>
  <c r="D181324" i="2"/>
  <c r="D181325" i="2"/>
  <c r="D181326" i="2"/>
  <c r="D181327" i="2"/>
  <c r="D181328" i="2"/>
  <c r="D181329" i="2"/>
  <c r="D181330" i="2"/>
  <c r="D181331" i="2"/>
  <c r="D181332" i="2"/>
  <c r="D181333" i="2"/>
  <c r="D181334" i="2"/>
  <c r="D181335" i="2"/>
  <c r="D181336" i="2"/>
  <c r="D181337" i="2"/>
  <c r="D181338" i="2"/>
  <c r="D181339" i="2"/>
  <c r="D181340" i="2"/>
  <c r="D181341" i="2"/>
  <c r="D181342" i="2"/>
  <c r="D181343" i="2"/>
  <c r="D181344" i="2"/>
  <c r="D181345" i="2"/>
  <c r="D181346" i="2"/>
  <c r="D181347" i="2"/>
  <c r="D181348" i="2"/>
  <c r="D181349" i="2"/>
  <c r="D181350" i="2"/>
  <c r="D181351" i="2"/>
  <c r="D181352" i="2"/>
  <c r="D181353" i="2"/>
  <c r="D181354" i="2"/>
  <c r="D181355" i="2"/>
  <c r="D181356" i="2"/>
  <c r="D181357" i="2"/>
  <c r="D181358" i="2"/>
  <c r="D181359" i="2"/>
  <c r="D181360" i="2"/>
  <c r="D181361" i="2"/>
  <c r="D181362" i="2"/>
  <c r="D181363" i="2"/>
  <c r="D181364" i="2"/>
  <c r="D181365" i="2"/>
  <c r="D181366" i="2"/>
  <c r="D181367" i="2"/>
  <c r="D181368" i="2"/>
  <c r="D181369" i="2"/>
  <c r="D181370" i="2"/>
  <c r="D181371" i="2"/>
  <c r="D181372" i="2"/>
  <c r="D181373" i="2"/>
  <c r="D181374" i="2"/>
  <c r="D181375" i="2"/>
  <c r="D181376" i="2"/>
  <c r="D181377" i="2"/>
  <c r="D181378" i="2"/>
  <c r="D181379" i="2"/>
  <c r="D181380" i="2"/>
  <c r="D181381" i="2"/>
  <c r="D181382" i="2"/>
  <c r="D181383" i="2"/>
  <c r="D181384" i="2"/>
  <c r="D181385" i="2"/>
  <c r="D181386" i="2"/>
  <c r="D181387" i="2"/>
  <c r="D181388" i="2"/>
  <c r="D181389" i="2"/>
  <c r="D181390" i="2"/>
  <c r="D181391" i="2"/>
  <c r="D181392" i="2"/>
  <c r="D181393" i="2"/>
  <c r="D181394" i="2"/>
  <c r="D181395" i="2"/>
  <c r="D181396" i="2"/>
  <c r="D181397" i="2"/>
  <c r="D181398" i="2"/>
  <c r="D181399" i="2"/>
  <c r="D181400" i="2"/>
  <c r="D181401" i="2"/>
  <c r="D181402" i="2"/>
  <c r="D181403" i="2"/>
  <c r="D181404" i="2"/>
  <c r="D181405" i="2"/>
  <c r="D181406" i="2"/>
  <c r="D181407" i="2"/>
  <c r="D181408" i="2"/>
  <c r="D181409" i="2"/>
  <c r="D181410" i="2"/>
  <c r="D181411" i="2"/>
  <c r="D181412" i="2"/>
  <c r="D181413" i="2"/>
  <c r="D181414" i="2"/>
  <c r="D181415" i="2"/>
  <c r="D181416" i="2"/>
  <c r="D181417" i="2"/>
  <c r="D181418" i="2"/>
  <c r="D181419" i="2"/>
  <c r="D181420" i="2"/>
  <c r="D181421" i="2"/>
  <c r="D181422" i="2"/>
  <c r="D181423" i="2"/>
  <c r="D181424" i="2"/>
  <c r="D181425" i="2"/>
  <c r="D181426" i="2"/>
  <c r="D181427" i="2"/>
  <c r="D181428" i="2"/>
  <c r="D181429" i="2"/>
  <c r="D181430" i="2"/>
  <c r="D181431" i="2"/>
  <c r="D181432" i="2"/>
  <c r="D181433" i="2"/>
  <c r="D181434" i="2"/>
  <c r="D181435" i="2"/>
  <c r="D181436" i="2"/>
  <c r="D181437" i="2"/>
  <c r="D181438" i="2"/>
  <c r="D181439" i="2"/>
  <c r="D181440" i="2"/>
  <c r="D181441" i="2"/>
  <c r="D181442" i="2"/>
  <c r="D181443" i="2"/>
  <c r="D181444" i="2"/>
  <c r="D181445" i="2"/>
  <c r="D181446" i="2"/>
  <c r="D181447" i="2"/>
  <c r="D181448" i="2"/>
  <c r="D181449" i="2"/>
  <c r="D181450" i="2"/>
  <c r="D181451" i="2"/>
  <c r="D181452" i="2"/>
  <c r="D181453" i="2"/>
  <c r="D181454" i="2"/>
  <c r="D181455" i="2"/>
  <c r="D181456" i="2"/>
  <c r="D181457" i="2"/>
  <c r="D181458" i="2"/>
  <c r="D181459" i="2"/>
  <c r="D181460" i="2"/>
  <c r="D181461" i="2"/>
  <c r="D181462" i="2"/>
  <c r="D181463" i="2"/>
  <c r="D181464" i="2"/>
  <c r="D181465" i="2"/>
  <c r="D181466" i="2"/>
  <c r="D181467" i="2"/>
  <c r="D181468" i="2"/>
  <c r="D181469" i="2"/>
  <c r="D181470" i="2"/>
  <c r="D181471" i="2"/>
  <c r="D181472" i="2"/>
  <c r="D181473" i="2"/>
  <c r="D181474" i="2"/>
  <c r="D181475" i="2"/>
  <c r="D181476" i="2"/>
  <c r="D181477" i="2"/>
  <c r="D181478" i="2"/>
  <c r="D181479" i="2"/>
  <c r="D181480" i="2"/>
  <c r="D181481" i="2"/>
  <c r="D181482" i="2"/>
  <c r="D181483" i="2"/>
  <c r="D181484" i="2"/>
  <c r="D181485" i="2"/>
  <c r="D181486" i="2"/>
  <c r="D181487" i="2"/>
  <c r="D181488" i="2"/>
  <c r="D181489" i="2"/>
  <c r="D181490" i="2"/>
  <c r="D181491" i="2"/>
  <c r="D181492" i="2"/>
  <c r="D181493" i="2"/>
  <c r="D181494" i="2"/>
  <c r="D181495" i="2"/>
  <c r="D181496" i="2"/>
  <c r="D181497" i="2"/>
  <c r="D181498" i="2"/>
  <c r="D181499" i="2"/>
  <c r="D181500" i="2"/>
  <c r="D181501" i="2"/>
  <c r="D181502" i="2"/>
  <c r="D181503" i="2"/>
  <c r="D181504" i="2"/>
  <c r="D181505" i="2"/>
  <c r="D181506" i="2"/>
  <c r="D181507" i="2"/>
  <c r="D181508" i="2"/>
  <c r="D181509" i="2"/>
  <c r="D181510" i="2"/>
  <c r="D181511" i="2"/>
  <c r="D181512" i="2"/>
  <c r="D181513" i="2"/>
  <c r="D181514" i="2"/>
  <c r="D181515" i="2"/>
  <c r="D181516" i="2"/>
  <c r="D181517" i="2"/>
  <c r="D181518" i="2"/>
  <c r="D181519" i="2"/>
  <c r="D181520" i="2"/>
  <c r="D181521" i="2"/>
  <c r="D181522" i="2"/>
  <c r="D181523" i="2"/>
  <c r="D181524" i="2"/>
  <c r="D181525" i="2"/>
  <c r="D181526" i="2"/>
  <c r="D181527" i="2"/>
  <c r="D181528" i="2"/>
  <c r="D181529" i="2"/>
  <c r="D181530" i="2"/>
  <c r="D181531" i="2"/>
  <c r="D181532" i="2"/>
  <c r="D181533" i="2"/>
  <c r="D181534" i="2"/>
  <c r="D181535" i="2"/>
  <c r="D181536" i="2"/>
  <c r="D181537" i="2"/>
  <c r="D181538" i="2"/>
  <c r="D181539" i="2"/>
  <c r="D181540" i="2"/>
  <c r="D181541" i="2"/>
  <c r="D181542" i="2"/>
  <c r="D181543" i="2"/>
  <c r="D181544" i="2"/>
  <c r="D181545" i="2"/>
  <c r="D181546" i="2"/>
  <c r="D181547" i="2"/>
  <c r="D181548" i="2"/>
  <c r="D181549" i="2"/>
  <c r="D181550" i="2"/>
  <c r="D181551" i="2"/>
  <c r="D181552" i="2"/>
  <c r="D181553" i="2"/>
  <c r="D181554" i="2"/>
  <c r="D181555" i="2"/>
  <c r="D181556" i="2"/>
  <c r="D181557" i="2"/>
  <c r="D181558" i="2"/>
  <c r="D181559" i="2"/>
  <c r="D181560" i="2"/>
  <c r="D181561" i="2"/>
  <c r="D181562" i="2"/>
  <c r="D181563" i="2"/>
  <c r="D181564" i="2"/>
  <c r="D181565" i="2"/>
  <c r="D181566" i="2"/>
  <c r="D181567" i="2"/>
  <c r="D181568" i="2"/>
  <c r="D181569" i="2"/>
  <c r="D181570" i="2"/>
  <c r="D181571" i="2"/>
  <c r="D181572" i="2"/>
  <c r="D181573" i="2"/>
  <c r="D181574" i="2"/>
  <c r="D181575" i="2"/>
  <c r="D181576" i="2"/>
  <c r="D181577" i="2"/>
  <c r="D181578" i="2"/>
  <c r="D181579" i="2"/>
  <c r="D181580" i="2"/>
  <c r="D181581" i="2"/>
  <c r="D181582" i="2"/>
  <c r="D181583" i="2"/>
  <c r="D181584" i="2"/>
  <c r="D181585" i="2"/>
  <c r="D181586" i="2"/>
  <c r="D181587" i="2"/>
  <c r="D181588" i="2"/>
  <c r="D181589" i="2"/>
  <c r="D181590" i="2"/>
  <c r="D181591" i="2"/>
  <c r="D181592" i="2"/>
  <c r="D181593" i="2"/>
  <c r="D181594" i="2"/>
  <c r="D181595" i="2"/>
  <c r="D181596" i="2"/>
  <c r="D181597" i="2"/>
  <c r="D181598" i="2"/>
  <c r="D181599" i="2"/>
  <c r="D181600" i="2"/>
  <c r="D181601" i="2"/>
  <c r="D181602" i="2"/>
  <c r="D181603" i="2"/>
  <c r="D181604" i="2"/>
  <c r="D181605" i="2"/>
  <c r="D181606" i="2"/>
  <c r="D181607" i="2"/>
  <c r="D181608" i="2"/>
  <c r="D181609" i="2"/>
  <c r="D181610" i="2"/>
  <c r="D181611" i="2"/>
  <c r="D181612" i="2"/>
  <c r="D181613" i="2"/>
  <c r="D181614" i="2"/>
  <c r="D181615" i="2"/>
  <c r="D181616" i="2"/>
  <c r="D181617" i="2"/>
  <c r="D181618" i="2"/>
  <c r="D181619" i="2"/>
  <c r="D181620" i="2"/>
  <c r="D181621" i="2"/>
  <c r="D181622" i="2"/>
  <c r="D181623" i="2"/>
  <c r="D181624" i="2"/>
  <c r="D181625" i="2"/>
  <c r="D181626" i="2"/>
  <c r="D181627" i="2"/>
  <c r="D181628" i="2"/>
  <c r="D181629" i="2"/>
  <c r="D181630" i="2"/>
  <c r="D181631" i="2"/>
  <c r="D181632" i="2"/>
  <c r="D181633" i="2"/>
  <c r="D181634" i="2"/>
  <c r="D181635" i="2"/>
  <c r="D181636" i="2"/>
  <c r="D181637" i="2"/>
  <c r="D181638" i="2"/>
  <c r="D181639" i="2"/>
  <c r="D181640" i="2"/>
  <c r="D181641" i="2"/>
  <c r="D181642" i="2"/>
  <c r="D181643" i="2"/>
  <c r="D181644" i="2"/>
  <c r="D181645" i="2"/>
  <c r="D181646" i="2"/>
  <c r="D181647" i="2"/>
  <c r="D181648" i="2"/>
  <c r="D181649" i="2"/>
  <c r="D181650" i="2"/>
  <c r="D181651" i="2"/>
  <c r="D181652" i="2"/>
  <c r="D181653" i="2"/>
  <c r="D181654" i="2"/>
  <c r="D181655" i="2"/>
  <c r="D181656" i="2"/>
  <c r="D181657" i="2"/>
  <c r="D181658" i="2"/>
  <c r="D181659" i="2"/>
  <c r="D181660" i="2"/>
  <c r="D181661" i="2"/>
  <c r="D181662" i="2"/>
  <c r="D181663" i="2"/>
  <c r="D181664" i="2"/>
  <c r="D181665" i="2"/>
  <c r="D181666" i="2"/>
  <c r="D181667" i="2"/>
  <c r="D181668" i="2"/>
  <c r="D181669" i="2"/>
  <c r="D181670" i="2"/>
  <c r="D181671" i="2"/>
  <c r="D181672" i="2"/>
  <c r="D181673" i="2"/>
  <c r="D181674" i="2"/>
  <c r="D181675" i="2"/>
  <c r="D181676" i="2"/>
  <c r="D181677" i="2"/>
  <c r="D181678" i="2"/>
  <c r="D181679" i="2"/>
  <c r="D181680" i="2"/>
  <c r="D181681" i="2"/>
  <c r="D181682" i="2"/>
  <c r="D181683" i="2"/>
  <c r="D181684" i="2"/>
  <c r="D181685" i="2"/>
  <c r="D181686" i="2"/>
  <c r="D181687" i="2"/>
  <c r="D181688" i="2"/>
  <c r="D181689" i="2"/>
  <c r="D181690" i="2"/>
  <c r="D181691" i="2"/>
  <c r="D181692" i="2"/>
  <c r="D181693" i="2"/>
  <c r="D181694" i="2"/>
  <c r="D181695" i="2"/>
  <c r="D181696" i="2"/>
  <c r="D181697" i="2"/>
  <c r="D181698" i="2"/>
  <c r="D181699" i="2"/>
  <c r="D181700" i="2"/>
  <c r="D181701" i="2"/>
  <c r="D181702" i="2"/>
  <c r="D181703" i="2"/>
  <c r="D181704" i="2"/>
  <c r="D181705" i="2"/>
  <c r="D181706" i="2"/>
  <c r="D181707" i="2"/>
  <c r="D181708" i="2"/>
  <c r="D181709" i="2"/>
  <c r="D181710" i="2"/>
  <c r="D181711" i="2"/>
  <c r="D181712" i="2"/>
  <c r="D181713" i="2"/>
  <c r="D181714" i="2"/>
  <c r="D181715" i="2"/>
  <c r="D181716" i="2"/>
  <c r="D181717" i="2"/>
  <c r="D181718" i="2"/>
  <c r="D181719" i="2"/>
  <c r="D181720" i="2"/>
  <c r="D181721" i="2"/>
  <c r="D181722" i="2"/>
  <c r="D181723" i="2"/>
  <c r="D181724" i="2"/>
  <c r="D181725" i="2"/>
  <c r="D181726" i="2"/>
  <c r="D181727" i="2"/>
  <c r="D181728" i="2"/>
  <c r="D181729" i="2"/>
  <c r="D181730" i="2"/>
  <c r="D181731" i="2"/>
  <c r="D181732" i="2"/>
  <c r="D181733" i="2"/>
  <c r="D181734" i="2"/>
  <c r="D181735" i="2"/>
  <c r="D181736" i="2"/>
  <c r="D181737" i="2"/>
  <c r="D181738" i="2"/>
  <c r="D181739" i="2"/>
  <c r="D181740" i="2"/>
  <c r="D181741" i="2"/>
  <c r="D181742" i="2"/>
  <c r="D181743" i="2"/>
  <c r="D181744" i="2"/>
  <c r="D181745" i="2"/>
  <c r="D181746" i="2"/>
  <c r="D181747" i="2"/>
  <c r="D181748" i="2"/>
  <c r="D181749" i="2"/>
  <c r="D181750" i="2"/>
  <c r="D181751" i="2"/>
  <c r="D181752" i="2"/>
  <c r="D181753" i="2"/>
  <c r="D181754" i="2"/>
  <c r="D181755" i="2"/>
  <c r="D181756" i="2"/>
  <c r="D181757" i="2"/>
  <c r="D181758" i="2"/>
  <c r="D181759" i="2"/>
  <c r="D181760" i="2"/>
  <c r="D181761" i="2"/>
  <c r="D181762" i="2"/>
  <c r="D181763" i="2"/>
  <c r="D181764" i="2"/>
  <c r="D181765" i="2"/>
  <c r="D181766" i="2"/>
  <c r="D181767" i="2"/>
  <c r="D181768" i="2"/>
  <c r="D181769" i="2"/>
  <c r="D181770" i="2"/>
  <c r="D181771" i="2"/>
  <c r="D181772" i="2"/>
  <c r="D181773" i="2"/>
  <c r="D181774" i="2"/>
  <c r="D181775" i="2"/>
  <c r="D181776" i="2"/>
  <c r="D181777" i="2"/>
  <c r="D181778" i="2"/>
  <c r="D181779" i="2"/>
  <c r="D181780" i="2"/>
  <c r="D181781" i="2"/>
  <c r="D181782" i="2"/>
  <c r="D181783" i="2"/>
  <c r="D181784" i="2"/>
  <c r="D181785" i="2"/>
  <c r="D181786" i="2"/>
  <c r="D181787" i="2"/>
  <c r="D181788" i="2"/>
  <c r="D181789" i="2"/>
  <c r="D181790" i="2"/>
  <c r="D181791" i="2"/>
  <c r="D181792" i="2"/>
  <c r="D181793" i="2"/>
  <c r="D181794" i="2"/>
  <c r="D181795" i="2"/>
  <c r="D181796" i="2"/>
  <c r="D181797" i="2"/>
  <c r="D181798" i="2"/>
  <c r="D181799" i="2"/>
  <c r="D181800" i="2"/>
  <c r="D181801" i="2"/>
  <c r="D181802" i="2"/>
  <c r="D181803" i="2"/>
  <c r="D181804" i="2"/>
  <c r="D181805" i="2"/>
  <c r="D181806" i="2"/>
  <c r="D181807" i="2"/>
  <c r="D181808" i="2"/>
  <c r="D181809" i="2"/>
  <c r="D181810" i="2"/>
  <c r="D181811" i="2"/>
  <c r="D181812" i="2"/>
  <c r="D181813" i="2"/>
  <c r="D181814" i="2"/>
  <c r="D181815" i="2"/>
  <c r="D181816" i="2"/>
  <c r="D181817" i="2"/>
  <c r="D181818" i="2"/>
  <c r="D181819" i="2"/>
  <c r="D181820" i="2"/>
  <c r="D181821" i="2"/>
  <c r="D181822" i="2"/>
  <c r="D181823" i="2"/>
  <c r="D181824" i="2"/>
  <c r="D181825" i="2"/>
  <c r="D181826" i="2"/>
  <c r="D181827" i="2"/>
  <c r="D181828" i="2"/>
  <c r="D181829" i="2"/>
  <c r="D181830" i="2"/>
  <c r="D181831" i="2"/>
  <c r="D181832" i="2"/>
  <c r="D181833" i="2"/>
  <c r="D181834" i="2"/>
  <c r="D181835" i="2"/>
  <c r="D181836" i="2"/>
  <c r="D181837" i="2"/>
  <c r="D181838" i="2"/>
  <c r="D181839" i="2"/>
  <c r="D181840" i="2"/>
  <c r="D181841" i="2"/>
  <c r="D181842" i="2"/>
  <c r="D181843" i="2"/>
  <c r="D181844" i="2"/>
  <c r="D181845" i="2"/>
  <c r="D181846" i="2"/>
  <c r="D181847" i="2"/>
  <c r="D181848" i="2"/>
  <c r="D181849" i="2"/>
  <c r="D181850" i="2"/>
  <c r="D181851" i="2"/>
  <c r="D181852" i="2"/>
  <c r="D181853" i="2"/>
  <c r="D181854" i="2"/>
  <c r="D181855" i="2"/>
  <c r="D181856" i="2"/>
  <c r="D181857" i="2"/>
  <c r="D181858" i="2"/>
  <c r="D181859" i="2"/>
  <c r="D181860" i="2"/>
  <c r="D181861" i="2"/>
  <c r="D181862" i="2"/>
  <c r="D181863" i="2"/>
  <c r="D181864" i="2"/>
  <c r="D181865" i="2"/>
  <c r="D181866" i="2"/>
  <c r="D181867" i="2"/>
  <c r="D181868" i="2"/>
  <c r="D181869" i="2"/>
  <c r="D181870" i="2"/>
  <c r="D181871" i="2"/>
  <c r="D181872" i="2"/>
  <c r="D181873" i="2"/>
  <c r="D181874" i="2"/>
  <c r="D181875" i="2"/>
  <c r="D181876" i="2"/>
  <c r="D181877" i="2"/>
  <c r="D181878" i="2"/>
  <c r="D181879" i="2"/>
  <c r="D181880" i="2"/>
  <c r="D181881" i="2"/>
  <c r="D181882" i="2"/>
  <c r="D181883" i="2"/>
  <c r="D181884" i="2"/>
  <c r="D181885" i="2"/>
  <c r="D181886" i="2"/>
  <c r="D181887" i="2"/>
  <c r="D181888" i="2"/>
  <c r="D181889" i="2"/>
  <c r="D181890" i="2"/>
  <c r="D181891" i="2"/>
  <c r="D181892" i="2"/>
  <c r="D181893" i="2"/>
  <c r="D181894" i="2"/>
  <c r="D181895" i="2"/>
  <c r="D181896" i="2"/>
  <c r="D181897" i="2"/>
  <c r="D181898" i="2"/>
  <c r="D181899" i="2"/>
  <c r="D181900" i="2"/>
  <c r="D181901" i="2"/>
  <c r="D181902" i="2"/>
  <c r="D181903" i="2"/>
  <c r="D181904" i="2"/>
  <c r="D181905" i="2"/>
  <c r="D181906" i="2"/>
  <c r="D181907" i="2"/>
  <c r="D181908" i="2"/>
  <c r="D181909" i="2"/>
  <c r="D181910" i="2"/>
  <c r="D181911" i="2"/>
  <c r="D181912" i="2"/>
  <c r="D181913" i="2"/>
  <c r="D181914" i="2"/>
  <c r="D181915" i="2"/>
  <c r="D181916" i="2"/>
  <c r="D181917" i="2"/>
  <c r="D181918" i="2"/>
  <c r="D181919" i="2"/>
  <c r="D181920" i="2"/>
  <c r="D181921" i="2"/>
  <c r="D181922" i="2"/>
  <c r="D181923" i="2"/>
  <c r="D181924" i="2"/>
  <c r="D181925" i="2"/>
  <c r="D181926" i="2"/>
  <c r="D181927" i="2"/>
  <c r="D181928" i="2"/>
  <c r="D181929" i="2"/>
  <c r="D181930" i="2"/>
  <c r="D181931" i="2"/>
  <c r="D181932" i="2"/>
  <c r="D181933" i="2"/>
  <c r="D181934" i="2"/>
  <c r="D181935" i="2"/>
  <c r="D181936" i="2"/>
  <c r="D181937" i="2"/>
  <c r="D181938" i="2"/>
  <c r="D181939" i="2"/>
  <c r="D181940" i="2"/>
  <c r="D181941" i="2"/>
  <c r="D181942" i="2"/>
  <c r="D181943" i="2"/>
  <c r="D181944" i="2"/>
  <c r="D181945" i="2"/>
  <c r="D181946" i="2"/>
  <c r="D181947" i="2"/>
  <c r="D181948" i="2"/>
  <c r="D181949" i="2"/>
  <c r="D181950" i="2"/>
  <c r="D181951" i="2"/>
  <c r="D181952" i="2"/>
  <c r="D181953" i="2"/>
  <c r="D181954" i="2"/>
  <c r="D181955" i="2"/>
  <c r="D181956" i="2"/>
  <c r="D181957" i="2"/>
  <c r="D181958" i="2"/>
  <c r="D181959" i="2"/>
  <c r="D181960" i="2"/>
  <c r="D181961" i="2"/>
  <c r="D181962" i="2"/>
  <c r="D181963" i="2"/>
  <c r="D181964" i="2"/>
  <c r="D181965" i="2"/>
  <c r="D181966" i="2"/>
  <c r="D181967" i="2"/>
  <c r="D181968" i="2"/>
  <c r="D181969" i="2"/>
  <c r="D181970" i="2"/>
  <c r="D181971" i="2"/>
  <c r="D181972" i="2"/>
  <c r="D181973" i="2"/>
  <c r="D181974" i="2"/>
  <c r="D181975" i="2"/>
  <c r="D181976" i="2"/>
  <c r="D181977" i="2"/>
  <c r="D181978" i="2"/>
  <c r="D181979" i="2"/>
  <c r="D181980" i="2"/>
  <c r="D181981" i="2"/>
  <c r="D181982" i="2"/>
  <c r="D181983" i="2"/>
  <c r="D181984" i="2"/>
  <c r="D181985" i="2"/>
  <c r="D181986" i="2"/>
  <c r="D181987" i="2"/>
  <c r="D181988" i="2"/>
  <c r="D181989" i="2"/>
  <c r="D181990" i="2"/>
  <c r="D181991" i="2"/>
  <c r="D181992" i="2"/>
  <c r="D181993" i="2"/>
  <c r="D181994" i="2"/>
  <c r="D181995" i="2"/>
  <c r="D181996" i="2"/>
  <c r="D181997" i="2"/>
  <c r="D181998" i="2"/>
  <c r="D181999" i="2"/>
  <c r="D182000" i="2"/>
  <c r="D182001" i="2"/>
  <c r="D182002" i="2"/>
  <c r="D182003" i="2"/>
  <c r="D182004" i="2"/>
  <c r="D182005" i="2"/>
  <c r="D182006" i="2"/>
  <c r="D182007" i="2"/>
  <c r="D182008" i="2"/>
  <c r="D182009" i="2"/>
  <c r="D182010" i="2"/>
  <c r="D182011" i="2"/>
  <c r="D182012" i="2"/>
  <c r="D182013" i="2"/>
  <c r="D182014" i="2"/>
  <c r="D182015" i="2"/>
  <c r="D182016" i="2"/>
  <c r="D182017" i="2"/>
  <c r="D182018" i="2"/>
  <c r="D182019" i="2"/>
  <c r="D182020" i="2"/>
  <c r="D182021" i="2"/>
  <c r="D182022" i="2"/>
  <c r="D182023" i="2"/>
  <c r="D182024" i="2"/>
  <c r="D182025" i="2"/>
  <c r="D182026" i="2"/>
  <c r="D182027" i="2"/>
  <c r="D182028" i="2"/>
  <c r="D182029" i="2"/>
  <c r="D182030" i="2"/>
  <c r="D182031" i="2"/>
  <c r="D182032" i="2"/>
  <c r="D182033" i="2"/>
  <c r="D182034" i="2"/>
  <c r="D182035" i="2"/>
  <c r="D182036" i="2"/>
  <c r="D182037" i="2"/>
  <c r="D182038" i="2"/>
  <c r="D182039" i="2"/>
  <c r="D182040" i="2"/>
  <c r="D182041" i="2"/>
  <c r="D182042" i="2"/>
  <c r="D182043" i="2"/>
  <c r="D182044" i="2"/>
  <c r="D182045" i="2"/>
  <c r="D182046" i="2"/>
  <c r="D182047" i="2"/>
  <c r="D182048" i="2"/>
  <c r="D182049" i="2"/>
  <c r="D182050" i="2"/>
  <c r="D182051" i="2"/>
  <c r="D182052" i="2"/>
  <c r="D182053" i="2"/>
  <c r="D182054" i="2"/>
  <c r="D182055" i="2"/>
  <c r="D182056" i="2"/>
  <c r="D182057" i="2"/>
  <c r="D182058" i="2"/>
  <c r="D182059" i="2"/>
  <c r="D182060" i="2"/>
  <c r="D182061" i="2"/>
  <c r="D182062" i="2"/>
  <c r="D182063" i="2"/>
  <c r="D182064" i="2"/>
  <c r="D182065" i="2"/>
  <c r="D182066" i="2"/>
  <c r="D182067" i="2"/>
  <c r="D182068" i="2"/>
  <c r="D182069" i="2"/>
  <c r="D182070" i="2"/>
  <c r="D182071" i="2"/>
  <c r="D182072" i="2"/>
  <c r="D182073" i="2"/>
  <c r="D182074" i="2"/>
  <c r="D182075" i="2"/>
  <c r="D182076" i="2"/>
  <c r="D182077" i="2"/>
  <c r="D182078" i="2"/>
  <c r="D182079" i="2"/>
  <c r="D182080" i="2"/>
  <c r="D182081" i="2"/>
  <c r="D182082" i="2"/>
  <c r="D182083" i="2"/>
  <c r="D182084" i="2"/>
  <c r="D182085" i="2"/>
  <c r="D182086" i="2"/>
  <c r="D182087" i="2"/>
  <c r="D182088" i="2"/>
  <c r="D182089" i="2"/>
  <c r="D182090" i="2"/>
  <c r="D182091" i="2"/>
  <c r="D182092" i="2"/>
  <c r="D182093" i="2"/>
  <c r="D182094" i="2"/>
  <c r="D182095" i="2"/>
  <c r="D182096" i="2"/>
  <c r="D182097" i="2"/>
  <c r="D182098" i="2"/>
  <c r="D182099" i="2"/>
  <c r="D182100" i="2"/>
  <c r="D182101" i="2"/>
  <c r="D182102" i="2"/>
  <c r="D182103" i="2"/>
  <c r="D182104" i="2"/>
  <c r="D182105" i="2"/>
  <c r="D182106" i="2"/>
  <c r="D182107" i="2"/>
  <c r="D182108" i="2"/>
  <c r="D182109" i="2"/>
  <c r="D182110" i="2"/>
  <c r="D182111" i="2"/>
  <c r="D182112" i="2"/>
  <c r="D182113" i="2"/>
  <c r="D182114" i="2"/>
  <c r="D182115" i="2"/>
  <c r="D182116" i="2"/>
  <c r="D182117" i="2"/>
  <c r="D182118" i="2"/>
  <c r="D182119" i="2"/>
  <c r="D182120" i="2"/>
  <c r="D182121" i="2"/>
  <c r="D182122" i="2"/>
  <c r="D182123" i="2"/>
  <c r="D182124" i="2"/>
  <c r="D182125" i="2"/>
  <c r="D182126" i="2"/>
  <c r="D182127" i="2"/>
  <c r="D182128" i="2"/>
  <c r="D182129" i="2"/>
  <c r="D182130" i="2"/>
  <c r="D182131" i="2"/>
  <c r="D182132" i="2"/>
  <c r="D182133" i="2"/>
  <c r="D182134" i="2"/>
  <c r="D182135" i="2"/>
  <c r="D182136" i="2"/>
  <c r="D182137" i="2"/>
  <c r="D182138" i="2"/>
  <c r="D182139" i="2"/>
  <c r="D182140" i="2"/>
  <c r="D182141" i="2"/>
  <c r="D182142" i="2"/>
  <c r="D182143" i="2"/>
  <c r="D182144" i="2"/>
  <c r="D182145" i="2"/>
  <c r="D182146" i="2"/>
  <c r="D182147" i="2"/>
  <c r="D182148" i="2"/>
  <c r="D182149" i="2"/>
  <c r="D182150" i="2"/>
  <c r="D182151" i="2"/>
  <c r="D182152" i="2"/>
  <c r="D182153" i="2"/>
  <c r="D182154" i="2"/>
  <c r="D182155" i="2"/>
  <c r="D182156" i="2"/>
  <c r="D182157" i="2"/>
  <c r="D182158" i="2"/>
  <c r="D182159" i="2"/>
  <c r="D182160" i="2"/>
  <c r="D182161" i="2"/>
  <c r="D182162" i="2"/>
  <c r="D182163" i="2"/>
  <c r="D182164" i="2"/>
  <c r="D182165" i="2"/>
  <c r="D182166" i="2"/>
  <c r="D182167" i="2"/>
  <c r="D182168" i="2"/>
  <c r="D182169" i="2"/>
  <c r="D182170" i="2"/>
  <c r="D182171" i="2"/>
  <c r="D182172" i="2"/>
  <c r="D182173" i="2"/>
  <c r="D182174" i="2"/>
  <c r="D182175" i="2"/>
  <c r="D182176" i="2"/>
  <c r="D182177" i="2"/>
  <c r="D182178" i="2"/>
  <c r="D182179" i="2"/>
  <c r="D182180" i="2"/>
  <c r="D182181" i="2"/>
  <c r="D182182" i="2"/>
  <c r="D182183" i="2"/>
  <c r="D182184" i="2"/>
  <c r="D182185" i="2"/>
  <c r="D182186" i="2"/>
  <c r="D182187" i="2"/>
  <c r="D182188" i="2"/>
  <c r="D182189" i="2"/>
  <c r="D182190" i="2"/>
  <c r="D182191" i="2"/>
  <c r="D182192" i="2"/>
  <c r="D182193" i="2"/>
  <c r="D182194" i="2"/>
  <c r="D182195" i="2"/>
  <c r="D182196" i="2"/>
  <c r="D182197" i="2"/>
  <c r="D182198" i="2"/>
  <c r="D182199" i="2"/>
  <c r="D182200" i="2"/>
  <c r="D182201" i="2"/>
  <c r="D182202" i="2"/>
  <c r="D182203" i="2"/>
  <c r="D182204" i="2"/>
  <c r="D182205" i="2"/>
  <c r="D182206" i="2"/>
  <c r="D182207" i="2"/>
  <c r="D182208" i="2"/>
  <c r="D182209" i="2"/>
  <c r="D182210" i="2"/>
  <c r="D182211" i="2"/>
  <c r="D182212" i="2"/>
  <c r="D182213" i="2"/>
  <c r="D182214" i="2"/>
  <c r="D182215" i="2"/>
  <c r="D182216" i="2"/>
  <c r="D182217" i="2"/>
  <c r="D182218" i="2"/>
  <c r="D182219" i="2"/>
  <c r="D182220" i="2"/>
  <c r="D182221" i="2"/>
  <c r="D182222" i="2"/>
  <c r="D182223" i="2"/>
  <c r="D182224" i="2"/>
  <c r="D182225" i="2"/>
  <c r="D182226" i="2"/>
  <c r="D182227" i="2"/>
  <c r="D182228" i="2"/>
  <c r="D182229" i="2"/>
  <c r="D182230" i="2"/>
  <c r="D182231" i="2"/>
  <c r="D182232" i="2"/>
  <c r="D182233" i="2"/>
  <c r="D182234" i="2"/>
  <c r="D182235" i="2"/>
  <c r="D182236" i="2"/>
  <c r="D182237" i="2"/>
  <c r="D182238" i="2"/>
  <c r="D182239" i="2"/>
  <c r="D182240" i="2"/>
  <c r="D182241" i="2"/>
  <c r="D182242" i="2"/>
  <c r="D182243" i="2"/>
  <c r="D182244" i="2"/>
  <c r="D182245" i="2"/>
  <c r="D182246" i="2"/>
  <c r="D182247" i="2"/>
  <c r="D182248" i="2"/>
  <c r="D182249" i="2"/>
  <c r="D182250" i="2"/>
  <c r="D182251" i="2"/>
  <c r="D182252" i="2"/>
  <c r="D182253" i="2"/>
  <c r="D182254" i="2"/>
  <c r="D182255" i="2"/>
  <c r="D182256" i="2"/>
  <c r="D182257" i="2"/>
  <c r="D182258" i="2"/>
  <c r="D182259" i="2"/>
  <c r="D182260" i="2"/>
  <c r="D182261" i="2"/>
  <c r="D182262" i="2"/>
  <c r="D182263" i="2"/>
  <c r="D182264" i="2"/>
  <c r="D182265" i="2"/>
  <c r="D182266" i="2"/>
  <c r="D182267" i="2"/>
  <c r="D182268" i="2"/>
  <c r="D182269" i="2"/>
  <c r="D182270" i="2"/>
  <c r="D182271" i="2"/>
  <c r="D182272" i="2"/>
  <c r="D182273" i="2"/>
  <c r="D182274" i="2"/>
  <c r="D182275" i="2"/>
  <c r="D182276" i="2"/>
  <c r="D182277" i="2"/>
  <c r="D182278" i="2"/>
  <c r="D182279" i="2"/>
  <c r="D182280" i="2"/>
  <c r="D182281" i="2"/>
  <c r="D182282" i="2"/>
  <c r="D182283" i="2"/>
  <c r="D182284" i="2"/>
  <c r="D182285" i="2"/>
  <c r="D182286" i="2"/>
  <c r="D182287" i="2"/>
  <c r="D182288" i="2"/>
  <c r="D182289" i="2"/>
  <c r="D182290" i="2"/>
  <c r="D182291" i="2"/>
  <c r="D182292" i="2"/>
  <c r="D182293" i="2"/>
  <c r="D182294" i="2"/>
  <c r="D182295" i="2"/>
  <c r="D182296" i="2"/>
  <c r="D182297" i="2"/>
  <c r="D182298" i="2"/>
  <c r="D182299" i="2"/>
  <c r="D182300" i="2"/>
  <c r="D182301" i="2"/>
  <c r="D182302" i="2"/>
  <c r="D182303" i="2"/>
  <c r="D182304" i="2"/>
  <c r="D182305" i="2"/>
  <c r="D182306" i="2"/>
  <c r="D182307" i="2"/>
  <c r="D182308" i="2"/>
  <c r="D182309" i="2"/>
  <c r="D182310" i="2"/>
  <c r="D182311" i="2"/>
  <c r="D182312" i="2"/>
  <c r="D182313" i="2"/>
  <c r="D182314" i="2"/>
  <c r="D182315" i="2"/>
  <c r="D182316" i="2"/>
  <c r="D182317" i="2"/>
  <c r="D182318" i="2"/>
  <c r="D182319" i="2"/>
  <c r="D182320" i="2"/>
  <c r="D182321" i="2"/>
  <c r="D182322" i="2"/>
  <c r="D182323" i="2"/>
  <c r="D182324" i="2"/>
  <c r="D182325" i="2"/>
  <c r="D182326" i="2"/>
  <c r="D182327" i="2"/>
  <c r="D182328" i="2"/>
  <c r="D182329" i="2"/>
  <c r="D182330" i="2"/>
  <c r="D182331" i="2"/>
  <c r="D182332" i="2"/>
  <c r="D182333" i="2"/>
  <c r="D182334" i="2"/>
  <c r="D182335" i="2"/>
  <c r="D182336" i="2"/>
  <c r="D182337" i="2"/>
  <c r="D182338" i="2"/>
  <c r="D182339" i="2"/>
  <c r="D182340" i="2"/>
  <c r="D182341" i="2"/>
  <c r="D182342" i="2"/>
  <c r="D182343" i="2"/>
  <c r="D182344" i="2"/>
  <c r="D182345" i="2"/>
  <c r="D182346" i="2"/>
  <c r="D182347" i="2"/>
  <c r="D182348" i="2"/>
  <c r="D182349" i="2"/>
  <c r="D182350" i="2"/>
  <c r="D182351" i="2"/>
  <c r="D182352" i="2"/>
  <c r="D182353" i="2"/>
  <c r="D182354" i="2"/>
  <c r="D182355" i="2"/>
  <c r="D182356" i="2"/>
  <c r="D182357" i="2"/>
  <c r="D182358" i="2"/>
  <c r="D182359" i="2"/>
  <c r="D182360" i="2"/>
  <c r="D182361" i="2"/>
  <c r="D182362" i="2"/>
  <c r="D182363" i="2"/>
  <c r="D182364" i="2"/>
  <c r="D182365" i="2"/>
  <c r="D182366" i="2"/>
  <c r="D182367" i="2"/>
  <c r="D182368" i="2"/>
  <c r="D182369" i="2"/>
  <c r="D182370" i="2"/>
  <c r="D182371" i="2"/>
  <c r="D182372" i="2"/>
  <c r="D182373" i="2"/>
  <c r="D182374" i="2"/>
  <c r="D182375" i="2"/>
  <c r="D182376" i="2"/>
  <c r="D182377" i="2"/>
  <c r="D182378" i="2"/>
  <c r="D182379" i="2"/>
  <c r="D182380" i="2"/>
  <c r="D182381" i="2"/>
  <c r="D182382" i="2"/>
  <c r="D182383" i="2"/>
  <c r="D182384" i="2"/>
  <c r="D182385" i="2"/>
  <c r="D182386" i="2"/>
  <c r="D182387" i="2"/>
  <c r="D182388" i="2"/>
  <c r="D182389" i="2"/>
  <c r="D182390" i="2"/>
  <c r="D182391" i="2"/>
  <c r="D182392" i="2"/>
  <c r="D182393" i="2"/>
  <c r="D182394" i="2"/>
  <c r="D182395" i="2"/>
  <c r="D182396" i="2"/>
  <c r="D182397" i="2"/>
  <c r="D182398" i="2"/>
  <c r="D182399" i="2"/>
  <c r="D182400" i="2"/>
  <c r="D182401" i="2"/>
  <c r="D182402" i="2"/>
  <c r="D182403" i="2"/>
  <c r="D182404" i="2"/>
  <c r="D182405" i="2"/>
  <c r="D182406" i="2"/>
  <c r="D182407" i="2"/>
  <c r="D182408" i="2"/>
  <c r="D182409" i="2"/>
  <c r="D182410" i="2"/>
  <c r="D182411" i="2"/>
  <c r="D182412" i="2"/>
  <c r="D182413" i="2"/>
  <c r="D182414" i="2"/>
  <c r="D182415" i="2"/>
  <c r="D182416" i="2"/>
  <c r="D182417" i="2"/>
  <c r="D182418" i="2"/>
  <c r="D182419" i="2"/>
  <c r="D182420" i="2"/>
  <c r="D182421" i="2"/>
  <c r="D182422" i="2"/>
  <c r="D182423" i="2"/>
  <c r="D182424" i="2"/>
  <c r="D182425" i="2"/>
  <c r="D182426" i="2"/>
  <c r="D182427" i="2"/>
  <c r="D182428" i="2"/>
  <c r="D182429" i="2"/>
  <c r="D182430" i="2"/>
  <c r="D182431" i="2"/>
  <c r="D182432" i="2"/>
  <c r="D182433" i="2"/>
  <c r="D182434" i="2"/>
  <c r="D182435" i="2"/>
  <c r="D182436" i="2"/>
  <c r="D182437" i="2"/>
  <c r="D182438" i="2"/>
  <c r="D182439" i="2"/>
  <c r="D182440" i="2"/>
  <c r="D182441" i="2"/>
  <c r="D182442" i="2"/>
  <c r="D182443" i="2"/>
  <c r="D182444" i="2"/>
  <c r="D182445" i="2"/>
  <c r="D182446" i="2"/>
  <c r="D182447" i="2"/>
  <c r="D182448" i="2"/>
  <c r="D182449" i="2"/>
  <c r="D182450" i="2"/>
  <c r="D182451" i="2"/>
  <c r="D182452" i="2"/>
  <c r="D182453" i="2"/>
  <c r="D182454" i="2"/>
  <c r="D182455" i="2"/>
  <c r="D182456" i="2"/>
  <c r="D182457" i="2"/>
  <c r="D182458" i="2"/>
  <c r="D182459" i="2"/>
  <c r="D182460" i="2"/>
  <c r="D182461" i="2"/>
  <c r="D182462" i="2"/>
  <c r="D182463" i="2"/>
  <c r="D182464" i="2"/>
  <c r="D182465" i="2"/>
  <c r="D182466" i="2"/>
  <c r="D182467" i="2"/>
  <c r="D182468" i="2"/>
  <c r="D182469" i="2"/>
  <c r="D182470" i="2"/>
  <c r="D182471" i="2"/>
  <c r="D182472" i="2"/>
  <c r="D182473" i="2"/>
  <c r="D182474" i="2"/>
  <c r="D182475" i="2"/>
  <c r="D182476" i="2"/>
  <c r="D182477" i="2"/>
  <c r="D182478" i="2"/>
  <c r="D182479" i="2"/>
  <c r="D182480" i="2"/>
  <c r="D182481" i="2"/>
  <c r="D182482" i="2"/>
  <c r="D182483" i="2"/>
  <c r="D182484" i="2"/>
  <c r="D182485" i="2"/>
  <c r="D182486" i="2"/>
  <c r="D182487" i="2"/>
  <c r="D182488" i="2"/>
  <c r="D182489" i="2"/>
  <c r="D182490" i="2"/>
  <c r="D182491" i="2"/>
  <c r="D182492" i="2"/>
  <c r="D182493" i="2"/>
  <c r="D182494" i="2"/>
  <c r="D182495" i="2"/>
  <c r="D182496" i="2"/>
  <c r="D182497" i="2"/>
  <c r="D182498" i="2"/>
  <c r="D182499" i="2"/>
  <c r="D182500" i="2"/>
  <c r="D182501" i="2"/>
  <c r="D182502" i="2"/>
  <c r="D182503" i="2"/>
  <c r="D182504" i="2"/>
  <c r="D182505" i="2"/>
  <c r="D182506" i="2"/>
  <c r="D182507" i="2"/>
  <c r="D182508" i="2"/>
  <c r="D182509" i="2"/>
  <c r="D182510" i="2"/>
  <c r="D182511" i="2"/>
  <c r="D182512" i="2"/>
  <c r="D182513" i="2"/>
  <c r="D182514" i="2"/>
  <c r="D182515" i="2"/>
  <c r="D182516" i="2"/>
  <c r="D182517" i="2"/>
  <c r="D182518" i="2"/>
  <c r="D182519" i="2"/>
  <c r="D182520" i="2"/>
  <c r="D182521" i="2"/>
  <c r="D182522" i="2"/>
  <c r="D182523" i="2"/>
  <c r="D182524" i="2"/>
  <c r="D182525" i="2"/>
  <c r="D182526" i="2"/>
  <c r="D182527" i="2"/>
  <c r="D182528" i="2"/>
  <c r="D182529" i="2"/>
  <c r="D182530" i="2"/>
  <c r="D182531" i="2"/>
  <c r="D182532" i="2"/>
  <c r="D182533" i="2"/>
  <c r="D182534" i="2"/>
  <c r="D182535" i="2"/>
  <c r="D182536" i="2"/>
  <c r="D182537" i="2"/>
  <c r="D182538" i="2"/>
  <c r="D182539" i="2"/>
  <c r="D182540" i="2"/>
  <c r="D182541" i="2"/>
  <c r="D182542" i="2"/>
  <c r="D182543" i="2"/>
  <c r="D182544" i="2"/>
  <c r="D182545" i="2"/>
  <c r="D182546" i="2"/>
  <c r="D182547" i="2"/>
  <c r="D182548" i="2"/>
  <c r="D182549" i="2"/>
  <c r="D182550" i="2"/>
  <c r="D182551" i="2"/>
  <c r="D182552" i="2"/>
  <c r="D182553" i="2"/>
  <c r="D182554" i="2"/>
  <c r="D182555" i="2"/>
  <c r="D182556" i="2"/>
  <c r="D182557" i="2"/>
  <c r="D182558" i="2"/>
  <c r="D182559" i="2"/>
  <c r="D182560" i="2"/>
  <c r="D182561" i="2"/>
  <c r="D182562" i="2"/>
  <c r="D182563" i="2"/>
  <c r="D182564" i="2"/>
  <c r="D182565" i="2"/>
  <c r="D182567" i="2"/>
  <c r="D182568" i="2"/>
  <c r="D182569" i="2"/>
  <c r="D182570" i="2"/>
  <c r="D182571" i="2"/>
  <c r="D182572" i="2"/>
  <c r="D182573" i="2"/>
  <c r="D182574" i="2"/>
  <c r="D182575" i="2"/>
  <c r="D182576" i="2"/>
  <c r="D182577" i="2"/>
  <c r="D182578" i="2"/>
  <c r="D182579" i="2"/>
  <c r="D182580" i="2"/>
  <c r="D182581" i="2"/>
  <c r="D182582" i="2"/>
  <c r="D182583" i="2"/>
  <c r="D182584" i="2"/>
  <c r="D182585" i="2"/>
  <c r="D182586" i="2"/>
  <c r="D182587" i="2"/>
  <c r="D182588" i="2"/>
  <c r="D182589" i="2"/>
  <c r="D182590" i="2"/>
  <c r="D182591" i="2"/>
  <c r="D182592" i="2"/>
  <c r="D182593" i="2"/>
  <c r="D182594" i="2"/>
  <c r="D182595" i="2"/>
  <c r="D182596" i="2"/>
  <c r="D182597" i="2"/>
  <c r="D182598" i="2"/>
  <c r="D182599" i="2"/>
  <c r="D182600" i="2"/>
  <c r="D182601" i="2"/>
  <c r="D182602" i="2"/>
  <c r="D182603" i="2"/>
  <c r="D182604" i="2"/>
  <c r="D182605" i="2"/>
  <c r="D182606" i="2"/>
  <c r="D182607" i="2"/>
  <c r="D182608" i="2"/>
  <c r="D182609" i="2"/>
  <c r="D182610" i="2"/>
  <c r="D182611" i="2"/>
  <c r="D182612" i="2"/>
  <c r="D182613" i="2"/>
  <c r="D182614" i="2"/>
  <c r="D182615" i="2"/>
  <c r="D182616" i="2"/>
  <c r="D182617" i="2"/>
  <c r="D182618" i="2"/>
  <c r="D182619" i="2"/>
  <c r="D182620" i="2"/>
  <c r="D182621" i="2"/>
  <c r="D182622" i="2"/>
  <c r="D182623" i="2"/>
  <c r="D182624" i="2"/>
  <c r="D182625" i="2"/>
  <c r="D182626" i="2"/>
  <c r="D182627" i="2"/>
  <c r="D182628" i="2"/>
  <c r="D182629" i="2"/>
  <c r="D182630" i="2"/>
  <c r="D182631" i="2"/>
  <c r="D182632" i="2"/>
  <c r="D182633" i="2"/>
  <c r="D182634" i="2"/>
  <c r="D182635" i="2"/>
  <c r="D182636" i="2"/>
  <c r="D182637" i="2"/>
  <c r="D182638" i="2"/>
  <c r="D182639" i="2"/>
  <c r="D182640" i="2"/>
  <c r="D182641" i="2"/>
  <c r="D182642" i="2"/>
  <c r="D182643" i="2"/>
  <c r="D182644" i="2"/>
  <c r="D182645" i="2"/>
  <c r="D182646" i="2"/>
  <c r="D182647" i="2"/>
  <c r="D182648" i="2"/>
  <c r="D182649" i="2"/>
  <c r="D182650" i="2"/>
  <c r="D182651" i="2"/>
  <c r="D182652" i="2"/>
  <c r="D182653" i="2"/>
  <c r="D182654" i="2"/>
  <c r="D182655" i="2"/>
  <c r="D182656" i="2"/>
  <c r="D182657" i="2"/>
  <c r="D182658" i="2"/>
  <c r="D182659" i="2"/>
  <c r="D182660" i="2"/>
  <c r="D182661" i="2"/>
  <c r="D182662" i="2"/>
  <c r="D182663" i="2"/>
  <c r="D182664" i="2"/>
  <c r="D182665" i="2"/>
  <c r="D182666" i="2"/>
  <c r="D182667" i="2"/>
  <c r="D182668" i="2"/>
  <c r="D182669" i="2"/>
  <c r="D182670" i="2"/>
  <c r="D182671" i="2"/>
  <c r="D182672" i="2"/>
  <c r="D182673" i="2"/>
  <c r="D182674" i="2"/>
  <c r="D182675" i="2"/>
  <c r="D182676" i="2"/>
  <c r="D182677" i="2"/>
  <c r="D182678" i="2"/>
  <c r="D182679" i="2"/>
  <c r="D182680" i="2"/>
  <c r="D182681" i="2"/>
  <c r="D182682" i="2"/>
  <c r="D182683" i="2"/>
  <c r="D182684" i="2"/>
  <c r="D182685" i="2"/>
  <c r="D182686" i="2"/>
  <c r="D182687" i="2"/>
  <c r="D182688" i="2"/>
  <c r="D182689" i="2"/>
  <c r="D182690" i="2"/>
  <c r="D182691" i="2"/>
  <c r="D182692" i="2"/>
  <c r="D182693" i="2"/>
  <c r="D182694" i="2"/>
  <c r="D182695" i="2"/>
  <c r="D182696" i="2"/>
  <c r="D182697" i="2"/>
  <c r="D182698" i="2"/>
  <c r="D182699" i="2"/>
  <c r="D182700" i="2"/>
  <c r="D182701" i="2"/>
  <c r="D182702" i="2"/>
  <c r="D182703" i="2"/>
  <c r="D182704" i="2"/>
  <c r="D182705" i="2"/>
  <c r="D182706" i="2"/>
  <c r="D182707" i="2"/>
  <c r="D182708" i="2"/>
  <c r="D182709" i="2"/>
  <c r="D182710" i="2"/>
  <c r="D182711" i="2"/>
  <c r="D182712" i="2"/>
  <c r="D182713" i="2"/>
  <c r="D182714" i="2"/>
  <c r="D182715" i="2"/>
  <c r="D182716" i="2"/>
  <c r="D182717" i="2"/>
  <c r="D182718" i="2"/>
  <c r="D182719" i="2"/>
  <c r="D182720" i="2"/>
  <c r="D182721" i="2"/>
  <c r="D182722" i="2"/>
  <c r="D182723" i="2"/>
  <c r="D182724" i="2"/>
  <c r="D182725" i="2"/>
  <c r="D182726" i="2"/>
  <c r="D182727" i="2"/>
  <c r="D182728" i="2"/>
  <c r="D182729" i="2"/>
  <c r="D182730" i="2"/>
  <c r="D182731" i="2"/>
  <c r="D182732" i="2"/>
  <c r="D182733" i="2"/>
  <c r="D182734" i="2"/>
  <c r="D182735" i="2"/>
  <c r="D182736" i="2"/>
  <c r="D182737" i="2"/>
  <c r="D182738" i="2"/>
  <c r="D182739" i="2"/>
  <c r="D182740" i="2"/>
  <c r="D182741" i="2"/>
  <c r="D182742" i="2"/>
  <c r="D182743" i="2"/>
  <c r="D182744" i="2"/>
  <c r="D182745" i="2"/>
  <c r="D182746" i="2"/>
  <c r="D182747" i="2"/>
  <c r="D182748" i="2"/>
  <c r="D182749" i="2"/>
  <c r="D182750" i="2"/>
  <c r="D182751" i="2"/>
  <c r="D182752" i="2"/>
  <c r="D182753" i="2"/>
  <c r="D182754" i="2"/>
  <c r="D182755" i="2"/>
  <c r="D182756" i="2"/>
  <c r="D182757" i="2"/>
  <c r="D182758" i="2"/>
  <c r="D182759" i="2"/>
  <c r="D182760" i="2"/>
  <c r="D182761" i="2"/>
  <c r="D182762" i="2"/>
  <c r="D182763" i="2"/>
  <c r="D182764" i="2"/>
  <c r="D182765" i="2"/>
  <c r="D182766" i="2"/>
  <c r="D182767" i="2"/>
  <c r="D182768" i="2"/>
  <c r="D182769" i="2"/>
  <c r="D182770" i="2"/>
  <c r="D182771" i="2"/>
  <c r="D182772" i="2"/>
  <c r="D182773" i="2"/>
  <c r="D182774" i="2"/>
  <c r="D182775" i="2"/>
  <c r="D182776" i="2"/>
  <c r="D182777" i="2"/>
  <c r="D182778" i="2"/>
  <c r="D182779" i="2"/>
  <c r="D182780" i="2"/>
  <c r="D182781" i="2"/>
  <c r="D182782" i="2"/>
  <c r="D182783" i="2"/>
  <c r="D182784" i="2"/>
  <c r="D182785" i="2"/>
  <c r="D182786" i="2"/>
  <c r="D182787" i="2"/>
  <c r="D182788" i="2"/>
  <c r="D182789" i="2"/>
  <c r="D182790" i="2"/>
  <c r="D182791" i="2"/>
  <c r="D182792" i="2"/>
  <c r="D182793" i="2"/>
  <c r="D182794" i="2"/>
  <c r="D182795" i="2"/>
  <c r="D182796" i="2"/>
  <c r="D182797" i="2"/>
  <c r="D182798" i="2"/>
  <c r="D182799" i="2"/>
  <c r="D182800" i="2"/>
  <c r="D182801" i="2"/>
  <c r="D182802" i="2"/>
  <c r="D182803" i="2"/>
  <c r="D182804" i="2"/>
  <c r="D182805" i="2"/>
  <c r="D182806" i="2"/>
  <c r="D182807" i="2"/>
  <c r="D182808" i="2"/>
  <c r="D182809" i="2"/>
  <c r="D182810" i="2"/>
  <c r="D182811" i="2"/>
  <c r="D182812" i="2"/>
  <c r="D182813" i="2"/>
  <c r="D182814" i="2"/>
  <c r="D182815" i="2"/>
  <c r="D182816" i="2"/>
  <c r="D182817" i="2"/>
  <c r="D182818" i="2"/>
  <c r="D182819" i="2"/>
  <c r="D182820" i="2"/>
  <c r="D182821" i="2"/>
  <c r="D182822" i="2"/>
  <c r="D182823" i="2"/>
  <c r="D182824" i="2"/>
  <c r="D182825" i="2"/>
  <c r="D182826" i="2"/>
  <c r="D182827" i="2"/>
  <c r="D182828" i="2"/>
  <c r="D182829" i="2"/>
  <c r="D182830" i="2"/>
  <c r="D182831" i="2"/>
  <c r="D182832" i="2"/>
  <c r="D182833" i="2"/>
  <c r="D182834" i="2"/>
  <c r="D182835" i="2"/>
  <c r="D182836" i="2"/>
  <c r="D182837" i="2"/>
  <c r="D182838" i="2"/>
  <c r="D182839" i="2"/>
  <c r="D182840" i="2"/>
  <c r="D182841" i="2"/>
  <c r="D182842" i="2"/>
  <c r="D182843" i="2"/>
  <c r="D182844" i="2"/>
  <c r="D182845" i="2"/>
  <c r="D182846" i="2"/>
  <c r="D182847" i="2"/>
  <c r="D182848" i="2"/>
  <c r="D182849" i="2"/>
  <c r="D182850" i="2"/>
  <c r="D182851" i="2"/>
  <c r="D182852" i="2"/>
  <c r="D182853" i="2"/>
  <c r="D182854" i="2"/>
  <c r="D182855" i="2"/>
  <c r="D182856" i="2"/>
  <c r="D182857" i="2"/>
  <c r="D182858" i="2"/>
  <c r="D182859" i="2"/>
  <c r="D182860" i="2"/>
  <c r="D182861" i="2"/>
  <c r="D182862" i="2"/>
  <c r="D182863" i="2"/>
  <c r="D182864" i="2"/>
  <c r="D182865" i="2"/>
  <c r="D182866" i="2"/>
  <c r="D182867" i="2"/>
  <c r="D182868" i="2"/>
  <c r="D182869" i="2"/>
  <c r="D182870" i="2"/>
  <c r="D182871" i="2"/>
  <c r="D182872" i="2"/>
  <c r="D182873" i="2"/>
  <c r="D182874" i="2"/>
  <c r="D182875" i="2"/>
  <c r="D182876" i="2"/>
  <c r="D182877" i="2"/>
  <c r="D182878" i="2"/>
  <c r="D182879" i="2"/>
  <c r="D182880" i="2"/>
  <c r="D182881" i="2"/>
  <c r="D182882" i="2"/>
  <c r="D182883" i="2"/>
  <c r="D182884" i="2"/>
  <c r="D182885" i="2"/>
  <c r="D182886" i="2"/>
  <c r="D182887" i="2"/>
  <c r="D182888" i="2"/>
  <c r="D182889" i="2"/>
  <c r="D182890" i="2"/>
  <c r="D182891" i="2"/>
  <c r="D182892" i="2"/>
  <c r="D182893" i="2"/>
  <c r="D182894" i="2"/>
  <c r="D182895" i="2"/>
  <c r="D182896" i="2"/>
  <c r="D182897" i="2"/>
  <c r="D182898" i="2"/>
  <c r="D182899" i="2"/>
  <c r="D182900" i="2"/>
  <c r="D182901" i="2"/>
  <c r="D182902" i="2"/>
  <c r="D182903" i="2"/>
  <c r="D182904" i="2"/>
  <c r="D182905" i="2"/>
  <c r="D182906" i="2"/>
  <c r="D182908" i="2"/>
  <c r="D182909" i="2"/>
  <c r="D182910" i="2"/>
  <c r="D182911" i="2"/>
  <c r="D182912" i="2"/>
  <c r="D182913" i="2"/>
  <c r="D182914" i="2"/>
  <c r="D182915" i="2"/>
  <c r="D182916" i="2"/>
  <c r="D182917" i="2"/>
  <c r="D182918" i="2"/>
  <c r="D182919" i="2"/>
  <c r="D182920" i="2"/>
  <c r="D182921" i="2"/>
  <c r="D182922" i="2"/>
  <c r="D182923" i="2"/>
  <c r="D182924" i="2"/>
  <c r="D182925" i="2"/>
  <c r="D182926" i="2"/>
  <c r="D182927" i="2"/>
  <c r="D182928" i="2"/>
  <c r="D182929" i="2"/>
  <c r="D182930" i="2"/>
  <c r="D182931" i="2"/>
  <c r="D182932" i="2"/>
  <c r="D182933" i="2"/>
  <c r="D182934" i="2"/>
  <c r="D182935" i="2"/>
  <c r="D182936" i="2"/>
  <c r="D182937" i="2"/>
  <c r="D182938" i="2"/>
  <c r="D182939" i="2"/>
  <c r="D182940" i="2"/>
  <c r="D182941" i="2"/>
  <c r="D182942" i="2"/>
  <c r="D182943" i="2"/>
  <c r="D182944" i="2"/>
  <c r="D182945" i="2"/>
  <c r="D182946" i="2"/>
  <c r="D182947" i="2"/>
  <c r="D182948" i="2"/>
  <c r="D182949" i="2"/>
  <c r="D182950" i="2"/>
  <c r="D182951" i="2"/>
  <c r="D182952" i="2"/>
  <c r="D182953" i="2"/>
  <c r="D182954" i="2"/>
  <c r="D182955" i="2"/>
  <c r="D182956" i="2"/>
  <c r="D182957" i="2"/>
  <c r="D182958" i="2"/>
  <c r="D182959" i="2"/>
  <c r="D182960" i="2"/>
  <c r="D182961" i="2"/>
  <c r="D182962" i="2"/>
  <c r="D182963" i="2"/>
  <c r="D182964" i="2"/>
  <c r="D182965" i="2"/>
  <c r="D182966" i="2"/>
  <c r="D182967" i="2"/>
  <c r="D182968" i="2"/>
  <c r="D182969" i="2"/>
  <c r="D182970" i="2"/>
  <c r="D182971" i="2"/>
  <c r="D182972" i="2"/>
  <c r="D182973" i="2"/>
  <c r="D182974" i="2"/>
  <c r="D182975" i="2"/>
  <c r="D182976" i="2"/>
  <c r="D182977" i="2"/>
  <c r="D182978" i="2"/>
  <c r="D182979" i="2"/>
  <c r="D182980" i="2"/>
  <c r="D182981" i="2"/>
  <c r="D182982" i="2"/>
  <c r="D182983" i="2"/>
  <c r="D182984" i="2"/>
  <c r="D182985" i="2"/>
  <c r="D182986" i="2"/>
  <c r="D182987" i="2"/>
  <c r="D182988" i="2"/>
  <c r="D182989" i="2"/>
  <c r="D182990" i="2"/>
  <c r="D182991" i="2"/>
  <c r="D182992" i="2"/>
  <c r="D182993" i="2"/>
  <c r="D182994" i="2"/>
  <c r="D182995" i="2"/>
  <c r="D182997" i="2"/>
  <c r="D182998" i="2"/>
  <c r="D182999" i="2"/>
  <c r="D183000" i="2"/>
  <c r="D183001" i="2"/>
  <c r="D183002" i="2"/>
  <c r="D183003" i="2"/>
  <c r="D183004" i="2"/>
  <c r="D183005" i="2"/>
  <c r="D183006" i="2"/>
  <c r="D183007" i="2"/>
  <c r="D183008" i="2"/>
  <c r="D183009" i="2"/>
  <c r="D183010" i="2"/>
  <c r="D183011" i="2"/>
  <c r="D183012" i="2"/>
  <c r="D183013" i="2"/>
  <c r="D183014" i="2"/>
  <c r="D183015" i="2"/>
  <c r="D183016" i="2"/>
  <c r="D183017" i="2"/>
  <c r="D183018" i="2"/>
  <c r="D183019" i="2"/>
  <c r="D183020" i="2"/>
  <c r="D183021" i="2"/>
  <c r="D183022" i="2"/>
  <c r="D183023" i="2"/>
  <c r="D183024" i="2"/>
  <c r="D183025" i="2"/>
  <c r="D183026" i="2"/>
  <c r="D183027" i="2"/>
  <c r="D183028" i="2"/>
  <c r="D183029" i="2"/>
  <c r="D183030" i="2"/>
  <c r="D183031" i="2"/>
  <c r="D183032" i="2"/>
  <c r="D183033" i="2"/>
  <c r="D183034" i="2"/>
  <c r="D183035" i="2"/>
  <c r="D183036" i="2"/>
  <c r="D183037" i="2"/>
  <c r="D183038" i="2"/>
  <c r="D183039" i="2"/>
  <c r="D183040" i="2"/>
  <c r="D183041" i="2"/>
  <c r="D183042" i="2"/>
  <c r="D183043" i="2"/>
  <c r="D183044" i="2"/>
  <c r="D183045" i="2"/>
  <c r="D183046" i="2"/>
  <c r="D183047" i="2"/>
  <c r="D183048" i="2"/>
  <c r="D183049" i="2"/>
  <c r="D183050" i="2"/>
  <c r="D183051" i="2"/>
  <c r="D183052" i="2"/>
  <c r="D183053" i="2"/>
  <c r="D183054" i="2"/>
  <c r="D183055" i="2"/>
  <c r="D183056" i="2"/>
  <c r="D183057" i="2"/>
  <c r="D183058" i="2"/>
  <c r="D183059" i="2"/>
  <c r="D183060" i="2"/>
  <c r="D183061" i="2"/>
  <c r="D183062" i="2"/>
  <c r="D183063" i="2"/>
  <c r="D183064" i="2"/>
  <c r="D183065" i="2"/>
  <c r="D183066" i="2"/>
  <c r="D183067" i="2"/>
  <c r="D183068" i="2"/>
  <c r="D183069" i="2"/>
  <c r="D183070" i="2"/>
  <c r="D183071" i="2"/>
  <c r="D183072" i="2"/>
  <c r="D183073" i="2"/>
  <c r="D183074" i="2"/>
  <c r="D183075" i="2"/>
  <c r="D183076" i="2"/>
  <c r="D183077" i="2"/>
  <c r="D183078" i="2"/>
  <c r="D183079" i="2"/>
  <c r="D183080" i="2"/>
  <c r="D183081" i="2"/>
  <c r="D183082" i="2"/>
  <c r="D183083" i="2"/>
  <c r="D183084" i="2"/>
  <c r="D183085" i="2"/>
  <c r="D183086" i="2"/>
  <c r="D183087" i="2"/>
  <c r="D183088" i="2"/>
  <c r="D183089" i="2"/>
  <c r="D183090" i="2"/>
  <c r="D183091" i="2"/>
  <c r="D183092" i="2"/>
  <c r="D183093" i="2"/>
  <c r="D183094" i="2"/>
  <c r="D183095" i="2"/>
  <c r="D183096" i="2"/>
  <c r="D183097" i="2"/>
  <c r="D183098" i="2"/>
  <c r="D183099" i="2"/>
  <c r="D183100" i="2"/>
  <c r="D183101" i="2"/>
  <c r="D183102" i="2"/>
  <c r="D183103" i="2"/>
  <c r="D183104" i="2"/>
  <c r="D183105" i="2"/>
  <c r="D183106" i="2"/>
  <c r="D183107" i="2"/>
  <c r="D183108" i="2"/>
  <c r="D183109" i="2"/>
  <c r="D183110" i="2"/>
  <c r="D183111" i="2"/>
  <c r="D183112" i="2"/>
  <c r="D183113" i="2"/>
  <c r="D183114" i="2"/>
  <c r="D183115" i="2"/>
  <c r="D183116" i="2"/>
  <c r="D183117" i="2"/>
  <c r="D183118" i="2"/>
  <c r="D183119" i="2"/>
  <c r="D183120" i="2"/>
  <c r="D183121" i="2"/>
  <c r="D183122" i="2"/>
  <c r="D183123" i="2"/>
  <c r="D183124" i="2"/>
  <c r="D183125" i="2"/>
  <c r="D183126" i="2"/>
  <c r="D183127" i="2"/>
  <c r="D183128" i="2"/>
  <c r="D183129" i="2"/>
  <c r="D183130" i="2"/>
  <c r="D183131" i="2"/>
  <c r="D183132" i="2"/>
  <c r="D183133" i="2"/>
  <c r="D183134" i="2"/>
  <c r="D183135" i="2"/>
  <c r="D183136" i="2"/>
  <c r="D183137" i="2"/>
  <c r="D183138" i="2"/>
  <c r="D183139" i="2"/>
  <c r="D183140" i="2"/>
  <c r="D183141" i="2"/>
  <c r="D183142" i="2"/>
  <c r="D183143" i="2"/>
  <c r="D183144" i="2"/>
  <c r="D183145" i="2"/>
  <c r="D183146" i="2"/>
  <c r="D183147" i="2"/>
  <c r="D183148" i="2"/>
  <c r="D183149" i="2"/>
  <c r="D183150" i="2"/>
  <c r="D183151" i="2"/>
  <c r="D183152" i="2"/>
  <c r="D183153" i="2"/>
  <c r="D183154" i="2"/>
  <c r="D183155" i="2"/>
  <c r="D183156" i="2"/>
  <c r="D183157" i="2"/>
  <c r="D183158" i="2"/>
  <c r="D183159" i="2"/>
  <c r="D183160" i="2"/>
  <c r="D183161" i="2"/>
  <c r="D183162" i="2"/>
  <c r="D183163" i="2"/>
  <c r="D183164" i="2"/>
  <c r="D183165" i="2"/>
  <c r="D183166" i="2"/>
  <c r="D183167" i="2"/>
  <c r="D183168" i="2"/>
  <c r="D183169" i="2"/>
  <c r="D183170" i="2"/>
  <c r="D183171" i="2"/>
  <c r="D183172" i="2"/>
  <c r="D183173" i="2"/>
  <c r="D183174" i="2"/>
  <c r="D183175" i="2"/>
  <c r="D183176" i="2"/>
  <c r="D183177" i="2"/>
  <c r="D183178" i="2"/>
  <c r="D183179" i="2"/>
  <c r="D183180" i="2"/>
  <c r="D183181" i="2"/>
  <c r="D183182" i="2"/>
  <c r="D183183" i="2"/>
  <c r="D183184" i="2"/>
  <c r="D183185" i="2"/>
  <c r="D183186" i="2"/>
  <c r="D183187" i="2"/>
  <c r="D183188" i="2"/>
  <c r="D183189" i="2"/>
  <c r="D183190" i="2"/>
  <c r="D183191" i="2"/>
  <c r="D183192" i="2"/>
  <c r="D183193" i="2"/>
  <c r="D183194" i="2"/>
  <c r="D183195" i="2"/>
  <c r="D183196" i="2"/>
  <c r="D183197" i="2"/>
  <c r="D183198" i="2"/>
  <c r="D183199" i="2"/>
  <c r="D183200" i="2"/>
  <c r="D183201" i="2"/>
  <c r="D183202" i="2"/>
  <c r="D183203" i="2"/>
  <c r="D183204" i="2"/>
  <c r="D183205" i="2"/>
  <c r="D183206" i="2"/>
  <c r="D183207" i="2"/>
  <c r="D183208" i="2"/>
  <c r="D183209" i="2"/>
  <c r="D183210" i="2"/>
  <c r="D183211" i="2"/>
  <c r="D183212" i="2"/>
  <c r="D183213" i="2"/>
  <c r="D183214" i="2"/>
  <c r="D183215" i="2"/>
  <c r="D183216" i="2"/>
  <c r="D183217" i="2"/>
  <c r="D183218" i="2"/>
  <c r="D183219" i="2"/>
  <c r="D183220" i="2"/>
  <c r="D183221" i="2"/>
  <c r="D183222" i="2"/>
  <c r="D183223" i="2"/>
  <c r="D183224" i="2"/>
  <c r="D183225" i="2"/>
  <c r="D183226" i="2"/>
  <c r="D183227" i="2"/>
  <c r="D183228" i="2"/>
  <c r="D183229" i="2"/>
  <c r="D183230" i="2"/>
  <c r="D183231" i="2"/>
  <c r="D183232" i="2"/>
  <c r="D183233" i="2"/>
  <c r="D183234" i="2"/>
  <c r="D183235" i="2"/>
  <c r="D183236" i="2"/>
  <c r="D183237" i="2"/>
  <c r="D183238" i="2"/>
  <c r="D183239" i="2"/>
  <c r="D183240" i="2"/>
  <c r="D183241" i="2"/>
  <c r="D183242" i="2"/>
  <c r="D183243" i="2"/>
  <c r="D183244" i="2"/>
  <c r="D183245" i="2"/>
  <c r="D183246" i="2"/>
  <c r="D183247" i="2"/>
  <c r="D183248" i="2"/>
  <c r="D183249" i="2"/>
  <c r="D183250" i="2"/>
  <c r="D183251" i="2"/>
  <c r="D183252" i="2"/>
  <c r="D183253" i="2"/>
  <c r="D183254" i="2"/>
  <c r="D183255" i="2"/>
  <c r="D183256" i="2"/>
  <c r="D183257" i="2"/>
  <c r="D183258" i="2"/>
  <c r="D183259" i="2"/>
  <c r="D183260" i="2"/>
  <c r="D183261" i="2"/>
  <c r="D183262" i="2"/>
  <c r="D183263" i="2"/>
  <c r="D183264" i="2"/>
  <c r="D183265" i="2"/>
  <c r="D183266" i="2"/>
  <c r="D183267" i="2"/>
  <c r="D183268" i="2"/>
  <c r="D183269" i="2"/>
  <c r="D183270" i="2"/>
  <c r="D183271" i="2"/>
  <c r="D183272" i="2"/>
  <c r="D183273" i="2"/>
  <c r="D183274" i="2"/>
  <c r="D183275" i="2"/>
  <c r="D183276" i="2"/>
  <c r="D183277" i="2"/>
  <c r="D183278" i="2"/>
  <c r="D183279" i="2"/>
  <c r="D183280" i="2"/>
  <c r="D183281" i="2"/>
  <c r="D183282" i="2"/>
  <c r="D183283" i="2"/>
  <c r="D183284" i="2"/>
  <c r="D183285" i="2"/>
  <c r="D183286" i="2"/>
  <c r="D183287" i="2"/>
  <c r="D183288" i="2"/>
  <c r="D183289" i="2"/>
  <c r="D183290" i="2"/>
  <c r="D183291" i="2"/>
  <c r="D183292" i="2"/>
  <c r="D183293" i="2"/>
  <c r="D183294" i="2"/>
  <c r="D183295" i="2"/>
  <c r="D183296" i="2"/>
  <c r="D183297" i="2"/>
  <c r="D183298" i="2"/>
  <c r="D183299" i="2"/>
  <c r="D183300" i="2"/>
  <c r="D183301" i="2"/>
  <c r="D183302" i="2"/>
  <c r="D183303" i="2"/>
  <c r="D183304" i="2"/>
  <c r="D183305" i="2"/>
  <c r="D183306" i="2"/>
  <c r="D183307" i="2"/>
  <c r="D183308" i="2"/>
  <c r="D183309" i="2"/>
  <c r="D183310" i="2"/>
  <c r="D183311" i="2"/>
  <c r="D183312" i="2"/>
  <c r="D183313" i="2"/>
  <c r="D183314" i="2"/>
  <c r="D183315" i="2"/>
  <c r="D183316" i="2"/>
  <c r="D183317" i="2"/>
  <c r="D183318" i="2"/>
  <c r="D183319" i="2"/>
  <c r="D183320" i="2"/>
  <c r="D183321" i="2"/>
  <c r="D183322" i="2"/>
  <c r="D183323" i="2"/>
  <c r="D183324" i="2"/>
  <c r="D183325" i="2"/>
  <c r="D183326" i="2"/>
  <c r="D183327" i="2"/>
  <c r="D183328" i="2"/>
  <c r="D183329" i="2"/>
  <c r="D183330" i="2"/>
  <c r="D183331" i="2"/>
  <c r="D183332" i="2"/>
  <c r="D183333" i="2"/>
  <c r="D183334" i="2"/>
  <c r="D183335" i="2"/>
  <c r="D183336" i="2"/>
  <c r="D183337" i="2"/>
  <c r="D183338" i="2"/>
  <c r="D183339" i="2"/>
  <c r="D183340" i="2"/>
  <c r="D183341" i="2"/>
  <c r="D183342" i="2"/>
  <c r="D183343" i="2"/>
  <c r="D183344" i="2"/>
  <c r="D183345" i="2"/>
  <c r="D183346" i="2"/>
  <c r="D183347" i="2"/>
  <c r="D183348" i="2"/>
  <c r="D183349" i="2"/>
  <c r="D183350" i="2"/>
  <c r="D183351" i="2"/>
  <c r="D183352" i="2"/>
  <c r="D183353" i="2"/>
  <c r="D183354" i="2"/>
  <c r="D183355" i="2"/>
  <c r="D183356" i="2"/>
  <c r="D183357" i="2"/>
  <c r="D183358" i="2"/>
  <c r="D183359" i="2"/>
  <c r="D183360" i="2"/>
  <c r="D183361" i="2"/>
  <c r="D183362" i="2"/>
  <c r="D183363" i="2"/>
  <c r="D183364" i="2"/>
  <c r="D183365" i="2"/>
  <c r="D183366" i="2"/>
  <c r="D183367" i="2"/>
  <c r="D183368" i="2"/>
  <c r="D183369" i="2"/>
  <c r="D183370" i="2"/>
  <c r="D183371" i="2"/>
  <c r="D183372" i="2"/>
  <c r="D183373" i="2"/>
  <c r="D183374" i="2"/>
  <c r="D183375" i="2"/>
  <c r="D183376" i="2"/>
  <c r="D183377" i="2"/>
  <c r="D183378" i="2"/>
  <c r="D183379" i="2"/>
  <c r="D183380" i="2"/>
  <c r="D183381" i="2"/>
  <c r="D183382" i="2"/>
  <c r="D183383" i="2"/>
  <c r="D183384" i="2"/>
  <c r="D183385" i="2"/>
  <c r="D183386" i="2"/>
  <c r="D183387" i="2"/>
  <c r="D183388" i="2"/>
  <c r="D183389" i="2"/>
  <c r="D183390" i="2"/>
  <c r="D183391" i="2"/>
  <c r="D183392" i="2"/>
  <c r="D183393" i="2"/>
  <c r="D183394" i="2"/>
  <c r="D183395" i="2"/>
  <c r="D183396" i="2"/>
  <c r="D183397" i="2"/>
  <c r="D183398" i="2"/>
  <c r="D183399" i="2"/>
  <c r="D183400" i="2"/>
  <c r="D183401" i="2"/>
  <c r="D183402" i="2"/>
  <c r="D183403" i="2"/>
  <c r="D183404" i="2"/>
  <c r="D183405" i="2"/>
  <c r="D183406" i="2"/>
  <c r="D183407" i="2"/>
  <c r="D183408" i="2"/>
  <c r="D183409" i="2"/>
  <c r="D183410" i="2"/>
  <c r="D183411" i="2"/>
  <c r="D183412" i="2"/>
  <c r="D183413" i="2"/>
  <c r="D183414" i="2"/>
  <c r="D183415" i="2"/>
  <c r="D183416" i="2"/>
  <c r="D183417" i="2"/>
  <c r="D183418" i="2"/>
  <c r="D183419" i="2"/>
  <c r="D183420" i="2"/>
  <c r="D183421" i="2"/>
  <c r="D183422" i="2"/>
  <c r="D183423" i="2"/>
  <c r="D183424" i="2"/>
  <c r="D183425" i="2"/>
  <c r="D183426" i="2"/>
  <c r="D183427" i="2"/>
  <c r="D183428" i="2"/>
  <c r="D183429" i="2"/>
  <c r="D183430" i="2"/>
  <c r="D183431" i="2"/>
  <c r="D183432" i="2"/>
  <c r="D183433" i="2"/>
  <c r="D183434" i="2"/>
  <c r="D183435" i="2"/>
  <c r="D183436" i="2"/>
  <c r="D183437" i="2"/>
  <c r="D183438" i="2"/>
  <c r="D183439" i="2"/>
  <c r="D183440" i="2"/>
  <c r="D183441" i="2"/>
  <c r="D183442" i="2"/>
  <c r="D183443" i="2"/>
  <c r="D183444" i="2"/>
  <c r="D183445" i="2"/>
  <c r="D183446" i="2"/>
  <c r="D183447" i="2"/>
  <c r="D183448" i="2"/>
  <c r="D183449" i="2"/>
  <c r="D183450" i="2"/>
  <c r="D183451" i="2"/>
  <c r="D183452" i="2"/>
  <c r="D183453" i="2"/>
  <c r="D183454" i="2"/>
  <c r="D183455" i="2"/>
  <c r="D183456" i="2"/>
  <c r="D183457" i="2"/>
  <c r="D183458" i="2"/>
  <c r="D183459" i="2"/>
  <c r="D183460" i="2"/>
  <c r="D183461" i="2"/>
  <c r="D183462" i="2"/>
  <c r="D183463" i="2"/>
  <c r="D183464" i="2"/>
  <c r="D183465" i="2"/>
  <c r="D183466" i="2"/>
  <c r="D183467" i="2"/>
  <c r="D183468" i="2"/>
  <c r="D183469" i="2"/>
  <c r="D183470" i="2"/>
  <c r="D183471" i="2"/>
  <c r="D183472" i="2"/>
  <c r="D183473" i="2"/>
  <c r="D183474" i="2"/>
  <c r="D183475" i="2"/>
  <c r="D183476" i="2"/>
  <c r="D183477" i="2"/>
  <c r="D183478" i="2"/>
  <c r="D183479" i="2"/>
  <c r="D183480" i="2"/>
  <c r="D183481" i="2"/>
  <c r="D183482" i="2"/>
  <c r="D183483" i="2"/>
  <c r="D183484" i="2"/>
  <c r="D183485" i="2"/>
  <c r="D183486" i="2"/>
  <c r="D183487" i="2"/>
  <c r="D183488" i="2"/>
  <c r="D183489" i="2"/>
  <c r="D183490" i="2"/>
  <c r="D183491" i="2"/>
  <c r="D183492" i="2"/>
  <c r="D183493" i="2"/>
  <c r="D183494" i="2"/>
  <c r="D183495" i="2"/>
  <c r="D183496" i="2"/>
  <c r="D183497" i="2"/>
  <c r="D183498" i="2"/>
  <c r="D183499" i="2"/>
  <c r="D183500" i="2"/>
  <c r="D183501" i="2"/>
  <c r="D183502" i="2"/>
  <c r="D183503" i="2"/>
  <c r="D183504" i="2"/>
  <c r="D183505" i="2"/>
  <c r="D183506" i="2"/>
  <c r="D183507" i="2"/>
  <c r="D183508" i="2"/>
  <c r="D183509" i="2"/>
  <c r="D183510" i="2"/>
  <c r="D183511" i="2"/>
  <c r="D183512" i="2"/>
  <c r="D183513" i="2"/>
  <c r="D183514" i="2"/>
  <c r="D183515" i="2"/>
  <c r="D183516" i="2"/>
  <c r="D183517" i="2"/>
  <c r="D183518" i="2"/>
  <c r="D183519" i="2"/>
  <c r="D183520" i="2"/>
  <c r="D183521" i="2"/>
  <c r="D183522" i="2"/>
  <c r="D183523" i="2"/>
  <c r="D183524" i="2"/>
  <c r="D183525" i="2"/>
  <c r="D183526" i="2"/>
  <c r="D183527" i="2"/>
  <c r="D183528" i="2"/>
  <c r="D183529" i="2"/>
  <c r="D183530" i="2"/>
  <c r="D183531" i="2"/>
  <c r="D183532" i="2"/>
  <c r="D183533" i="2"/>
  <c r="D183534" i="2"/>
  <c r="D183535" i="2"/>
  <c r="D183536" i="2"/>
  <c r="D183537" i="2"/>
  <c r="D183538" i="2"/>
  <c r="D183539" i="2"/>
  <c r="D183540" i="2"/>
  <c r="D183541" i="2"/>
  <c r="D183542" i="2"/>
  <c r="D183543" i="2"/>
  <c r="D183544" i="2"/>
  <c r="D183545" i="2"/>
  <c r="D183546" i="2"/>
  <c r="D183547" i="2"/>
  <c r="D183548" i="2"/>
  <c r="D183549" i="2"/>
  <c r="D183550" i="2"/>
  <c r="D183551" i="2"/>
  <c r="D183552" i="2"/>
  <c r="D183553" i="2"/>
  <c r="D183554" i="2"/>
  <c r="D183555" i="2"/>
  <c r="D183556" i="2"/>
  <c r="D183557" i="2"/>
  <c r="D183558" i="2"/>
  <c r="D183559" i="2"/>
  <c r="D183560" i="2"/>
  <c r="D183561" i="2"/>
  <c r="D183562" i="2"/>
  <c r="D183563" i="2"/>
  <c r="D183564" i="2"/>
  <c r="D183565" i="2"/>
  <c r="D183566" i="2"/>
  <c r="D183567" i="2"/>
  <c r="D183568" i="2"/>
  <c r="D183569" i="2"/>
  <c r="D183570" i="2"/>
  <c r="D183571" i="2"/>
  <c r="D183572" i="2"/>
  <c r="D183573" i="2"/>
  <c r="D183574" i="2"/>
  <c r="D183575" i="2"/>
  <c r="D183576" i="2"/>
  <c r="D183577" i="2"/>
  <c r="D183578" i="2"/>
  <c r="D183579" i="2"/>
  <c r="D183580" i="2"/>
  <c r="D183581" i="2"/>
  <c r="D183582" i="2"/>
  <c r="D183583" i="2"/>
  <c r="D183584" i="2"/>
  <c r="D183585" i="2"/>
  <c r="D183586" i="2"/>
  <c r="D183587" i="2"/>
  <c r="D183588" i="2"/>
  <c r="D183589" i="2"/>
  <c r="D183590" i="2"/>
  <c r="D183591" i="2"/>
  <c r="D183592" i="2"/>
  <c r="D183593" i="2"/>
  <c r="D183594" i="2"/>
  <c r="D183595" i="2"/>
  <c r="D183596" i="2"/>
  <c r="D183597" i="2"/>
  <c r="D183598" i="2"/>
  <c r="D183599" i="2"/>
  <c r="D183600" i="2"/>
  <c r="D183601" i="2"/>
  <c r="D183602" i="2"/>
  <c r="D183603" i="2"/>
  <c r="D183604" i="2"/>
  <c r="D183605" i="2"/>
  <c r="D183606" i="2"/>
  <c r="D183607" i="2"/>
  <c r="D183608" i="2"/>
  <c r="D183609" i="2"/>
  <c r="D183610" i="2"/>
  <c r="D183611" i="2"/>
  <c r="D183612" i="2"/>
  <c r="D183613" i="2"/>
  <c r="D183614" i="2"/>
  <c r="D183615" i="2"/>
  <c r="D183616" i="2"/>
  <c r="D183617" i="2"/>
  <c r="D183618" i="2"/>
  <c r="D183619" i="2"/>
  <c r="D183620" i="2"/>
  <c r="D183621" i="2"/>
  <c r="D183622" i="2"/>
  <c r="D183623" i="2"/>
  <c r="D183624" i="2"/>
  <c r="D183625" i="2"/>
  <c r="D183626" i="2"/>
  <c r="D183627" i="2"/>
  <c r="D183628" i="2"/>
  <c r="D183629" i="2"/>
  <c r="D183630" i="2"/>
  <c r="D183631" i="2"/>
  <c r="D183632" i="2"/>
  <c r="D183633" i="2"/>
  <c r="D183634" i="2"/>
  <c r="D183635" i="2"/>
  <c r="D183636" i="2"/>
  <c r="D183637" i="2"/>
  <c r="D183638" i="2"/>
  <c r="D183639" i="2"/>
  <c r="D183640" i="2"/>
  <c r="D183641" i="2"/>
  <c r="D183642" i="2"/>
  <c r="D183643" i="2"/>
  <c r="D183644" i="2"/>
  <c r="D183645" i="2"/>
  <c r="D183646" i="2"/>
  <c r="D183647" i="2"/>
  <c r="D183648" i="2"/>
  <c r="D183649" i="2"/>
  <c r="D183650" i="2"/>
  <c r="D183651" i="2"/>
  <c r="D183652" i="2"/>
  <c r="D183653" i="2"/>
  <c r="D183654" i="2"/>
  <c r="D183655" i="2"/>
  <c r="D183656" i="2"/>
  <c r="D183657" i="2"/>
  <c r="D183658" i="2"/>
  <c r="D183659" i="2"/>
  <c r="D183660" i="2"/>
  <c r="D183661" i="2"/>
  <c r="D183662" i="2"/>
  <c r="D183663" i="2"/>
  <c r="D183664" i="2"/>
  <c r="D183665" i="2"/>
  <c r="D183666" i="2"/>
  <c r="D183667" i="2"/>
  <c r="D183668" i="2"/>
  <c r="D183669" i="2"/>
  <c r="D183670" i="2"/>
  <c r="D183671" i="2"/>
  <c r="D183672" i="2"/>
  <c r="D183673" i="2"/>
  <c r="D183674" i="2"/>
  <c r="D183675" i="2"/>
  <c r="D183676" i="2"/>
  <c r="D183677" i="2"/>
  <c r="D183678" i="2"/>
  <c r="D183679" i="2"/>
  <c r="D183680" i="2"/>
  <c r="D183681" i="2"/>
  <c r="D183682" i="2"/>
  <c r="D183683" i="2"/>
  <c r="D183684" i="2"/>
  <c r="D183685" i="2"/>
  <c r="D183686" i="2"/>
  <c r="D183687" i="2"/>
  <c r="D183688" i="2"/>
  <c r="D183689" i="2"/>
  <c r="D183690" i="2"/>
  <c r="D183691" i="2"/>
  <c r="D183692" i="2"/>
  <c r="D183693" i="2"/>
  <c r="D183694" i="2"/>
  <c r="D183695" i="2"/>
  <c r="D183696" i="2"/>
  <c r="D183697" i="2"/>
  <c r="D183698" i="2"/>
  <c r="D183699" i="2"/>
  <c r="D183700" i="2"/>
  <c r="D183701" i="2"/>
  <c r="D183702" i="2"/>
  <c r="D183703" i="2"/>
  <c r="D183704" i="2"/>
  <c r="D183705" i="2"/>
  <c r="D183706" i="2"/>
  <c r="D183707" i="2"/>
  <c r="D183708" i="2"/>
  <c r="D183709" i="2"/>
  <c r="D183710" i="2"/>
  <c r="D183711" i="2"/>
  <c r="D183712" i="2"/>
  <c r="D183713" i="2"/>
  <c r="D183714" i="2"/>
  <c r="D183715" i="2"/>
  <c r="D183716" i="2"/>
  <c r="D183717" i="2"/>
  <c r="D183718" i="2"/>
  <c r="D183719" i="2"/>
  <c r="D183720" i="2"/>
  <c r="D183721" i="2"/>
  <c r="D183722" i="2"/>
  <c r="D183723" i="2"/>
  <c r="D183724" i="2"/>
  <c r="D183725" i="2"/>
  <c r="D183726" i="2"/>
  <c r="D183727" i="2"/>
  <c r="D183728" i="2"/>
  <c r="D183729" i="2"/>
  <c r="D183730" i="2"/>
  <c r="D183731" i="2"/>
  <c r="D183732" i="2"/>
  <c r="D183733" i="2"/>
  <c r="D183734" i="2"/>
  <c r="D183735" i="2"/>
  <c r="D183736" i="2"/>
  <c r="D183737" i="2"/>
  <c r="D183738" i="2"/>
  <c r="D183739" i="2"/>
  <c r="D183740" i="2"/>
  <c r="D183741" i="2"/>
  <c r="D183742" i="2"/>
  <c r="D183743" i="2"/>
  <c r="D183744" i="2"/>
  <c r="D183745" i="2"/>
  <c r="D183746" i="2"/>
  <c r="D183747" i="2"/>
  <c r="D183748" i="2"/>
  <c r="D183749" i="2"/>
  <c r="D183750" i="2"/>
  <c r="D183751" i="2"/>
  <c r="D183752" i="2"/>
  <c r="D183753" i="2"/>
  <c r="D183754" i="2"/>
  <c r="D183755" i="2"/>
  <c r="D183756" i="2"/>
  <c r="D183757" i="2"/>
  <c r="D183758" i="2"/>
  <c r="D183759" i="2"/>
  <c r="D183760" i="2"/>
  <c r="D183761" i="2"/>
  <c r="D183762" i="2"/>
  <c r="D183763" i="2"/>
  <c r="D183764" i="2"/>
  <c r="D183765" i="2"/>
  <c r="D183766" i="2"/>
  <c r="D183767" i="2"/>
  <c r="D183768" i="2"/>
  <c r="D183769" i="2"/>
  <c r="D183770" i="2"/>
  <c r="D183771" i="2"/>
  <c r="D183772" i="2"/>
  <c r="D183773" i="2"/>
  <c r="D183774" i="2"/>
  <c r="D183775" i="2"/>
  <c r="D183776" i="2"/>
  <c r="D183777" i="2"/>
  <c r="D183778" i="2"/>
  <c r="D183779" i="2"/>
  <c r="D183780" i="2"/>
  <c r="D183781" i="2"/>
  <c r="D183782" i="2"/>
  <c r="D183783" i="2"/>
  <c r="D183784" i="2"/>
  <c r="D183785" i="2"/>
  <c r="D183786" i="2"/>
  <c r="D183787" i="2"/>
  <c r="D183788" i="2"/>
  <c r="D183789" i="2"/>
  <c r="D183790" i="2"/>
  <c r="D183791" i="2"/>
  <c r="D183792" i="2"/>
  <c r="D183793" i="2"/>
  <c r="D183794" i="2"/>
  <c r="D183795" i="2"/>
  <c r="D183796" i="2"/>
  <c r="D183797" i="2"/>
  <c r="D183798" i="2"/>
  <c r="D183799" i="2"/>
  <c r="D183800" i="2"/>
  <c r="D183801" i="2"/>
  <c r="D183802" i="2"/>
  <c r="D183803" i="2"/>
  <c r="D183804" i="2"/>
  <c r="D183805" i="2"/>
  <c r="D183806" i="2"/>
  <c r="D183807" i="2"/>
  <c r="D183808" i="2"/>
  <c r="D183809" i="2"/>
  <c r="D183810" i="2"/>
  <c r="D183811" i="2"/>
  <c r="D183812" i="2"/>
  <c r="D183813" i="2"/>
  <c r="D183814" i="2"/>
  <c r="D183815" i="2"/>
  <c r="D183816" i="2"/>
  <c r="D183817" i="2"/>
  <c r="D183818" i="2"/>
  <c r="D183819" i="2"/>
  <c r="D183820" i="2"/>
  <c r="D183821" i="2"/>
  <c r="D183822" i="2"/>
  <c r="D183823" i="2"/>
  <c r="D183824" i="2"/>
  <c r="D183825" i="2"/>
  <c r="D183826" i="2"/>
  <c r="D183827" i="2"/>
  <c r="D183828" i="2"/>
  <c r="D183829" i="2"/>
  <c r="D183830" i="2"/>
  <c r="D183831" i="2"/>
  <c r="D183832" i="2"/>
  <c r="D183833" i="2"/>
  <c r="D183834" i="2"/>
  <c r="D183835" i="2"/>
  <c r="D183836" i="2"/>
  <c r="D183837" i="2"/>
  <c r="D183838" i="2"/>
  <c r="D183839" i="2"/>
  <c r="D183840" i="2"/>
  <c r="D183841" i="2"/>
  <c r="D183842" i="2"/>
  <c r="D183843" i="2"/>
  <c r="D183844" i="2"/>
  <c r="D183845" i="2"/>
  <c r="D183846" i="2"/>
  <c r="D183847" i="2"/>
  <c r="D183848" i="2"/>
  <c r="D183849" i="2"/>
  <c r="D183850" i="2"/>
  <c r="D183851" i="2"/>
  <c r="D183852" i="2"/>
  <c r="D183853" i="2"/>
  <c r="D183854" i="2"/>
  <c r="D183855" i="2"/>
  <c r="D183856" i="2"/>
  <c r="D183857" i="2"/>
  <c r="D183858" i="2"/>
  <c r="D183859" i="2"/>
  <c r="D183860" i="2"/>
  <c r="D183861" i="2"/>
  <c r="D183862" i="2"/>
  <c r="D183863" i="2"/>
  <c r="D183864" i="2"/>
  <c r="D183865" i="2"/>
  <c r="D183866" i="2"/>
  <c r="D183867" i="2"/>
  <c r="D183868" i="2"/>
  <c r="D183869" i="2"/>
  <c r="D183870" i="2"/>
  <c r="D183871" i="2"/>
  <c r="D183872" i="2"/>
  <c r="D183873" i="2"/>
  <c r="D183874" i="2"/>
  <c r="D183875" i="2"/>
  <c r="D183876" i="2"/>
  <c r="D183877" i="2"/>
  <c r="D183878" i="2"/>
  <c r="D183879" i="2"/>
  <c r="D183880" i="2"/>
  <c r="D183881" i="2"/>
  <c r="D183882" i="2"/>
  <c r="D183883" i="2"/>
  <c r="D183884" i="2"/>
  <c r="D183885" i="2"/>
  <c r="D183886" i="2"/>
  <c r="D183887" i="2"/>
  <c r="D183888" i="2"/>
  <c r="D183889" i="2"/>
  <c r="D183890" i="2"/>
  <c r="D183891" i="2"/>
  <c r="D183892" i="2"/>
  <c r="D183893" i="2"/>
  <c r="D183894" i="2"/>
  <c r="D183895" i="2"/>
  <c r="D183896" i="2"/>
  <c r="D183897" i="2"/>
  <c r="D183898" i="2"/>
  <c r="D183899" i="2"/>
  <c r="D183900" i="2"/>
  <c r="D183901" i="2"/>
  <c r="D183902" i="2"/>
  <c r="D183903" i="2"/>
  <c r="D183904" i="2"/>
  <c r="D183905" i="2"/>
  <c r="D183906" i="2"/>
  <c r="D183907" i="2"/>
  <c r="D183908" i="2"/>
  <c r="D183909" i="2"/>
  <c r="D183910" i="2"/>
  <c r="D183911" i="2"/>
  <c r="D183912" i="2"/>
  <c r="D183913" i="2"/>
  <c r="D183914" i="2"/>
  <c r="D183915" i="2"/>
  <c r="D183916" i="2"/>
  <c r="D183917" i="2"/>
  <c r="D183918" i="2"/>
  <c r="D183919" i="2"/>
  <c r="D183920" i="2"/>
  <c r="D183921" i="2"/>
  <c r="D183922" i="2"/>
  <c r="D183923" i="2"/>
  <c r="D183924" i="2"/>
  <c r="D183925" i="2"/>
  <c r="D183926" i="2"/>
  <c r="D183927" i="2"/>
  <c r="D183928" i="2"/>
  <c r="D183929" i="2"/>
  <c r="D183930" i="2"/>
  <c r="D183931" i="2"/>
  <c r="D183932" i="2"/>
  <c r="D183933" i="2"/>
  <c r="D183934" i="2"/>
  <c r="D183935" i="2"/>
  <c r="D183936" i="2"/>
  <c r="D183937" i="2"/>
  <c r="D183938" i="2"/>
  <c r="D183939" i="2"/>
  <c r="D183940" i="2"/>
  <c r="D183941" i="2"/>
  <c r="D183942" i="2"/>
  <c r="D183943" i="2"/>
  <c r="D183944" i="2"/>
  <c r="D183945" i="2"/>
  <c r="D183946" i="2"/>
  <c r="D183947" i="2"/>
  <c r="D183948" i="2"/>
  <c r="D183949" i="2"/>
  <c r="D183950" i="2"/>
  <c r="D183951" i="2"/>
  <c r="D183952" i="2"/>
  <c r="D183953" i="2"/>
  <c r="D183954" i="2"/>
  <c r="D183955" i="2"/>
  <c r="D183956" i="2"/>
  <c r="D183957" i="2"/>
  <c r="D183958" i="2"/>
  <c r="D183959" i="2"/>
  <c r="D183960" i="2"/>
  <c r="D183961" i="2"/>
  <c r="D183962" i="2"/>
  <c r="D183963" i="2"/>
  <c r="D183964" i="2"/>
  <c r="D183965" i="2"/>
  <c r="D183966" i="2"/>
  <c r="D183967" i="2"/>
  <c r="D183968" i="2"/>
  <c r="D183969" i="2"/>
  <c r="D183970" i="2"/>
  <c r="D183971" i="2"/>
  <c r="D183972" i="2"/>
  <c r="D183973" i="2"/>
  <c r="D183974" i="2"/>
  <c r="D183975" i="2"/>
  <c r="D183976" i="2"/>
  <c r="D183977" i="2"/>
  <c r="D183978" i="2"/>
  <c r="D183979" i="2"/>
  <c r="D183980" i="2"/>
  <c r="D183981" i="2"/>
  <c r="D183982" i="2"/>
  <c r="D183983" i="2"/>
  <c r="D183984" i="2"/>
  <c r="D183985" i="2"/>
  <c r="D183986" i="2"/>
  <c r="D183987" i="2"/>
  <c r="D183988" i="2"/>
  <c r="D183989" i="2"/>
  <c r="D183990" i="2"/>
  <c r="D183991" i="2"/>
  <c r="D183992" i="2"/>
  <c r="D183993" i="2"/>
  <c r="D183994" i="2"/>
  <c r="D183995" i="2"/>
  <c r="D183996" i="2"/>
  <c r="D183997" i="2"/>
  <c r="D183998" i="2"/>
  <c r="D183999" i="2"/>
  <c r="D184000" i="2"/>
  <c r="D184001" i="2"/>
  <c r="D184002" i="2"/>
  <c r="D184003" i="2"/>
  <c r="D184004" i="2"/>
  <c r="D184005" i="2"/>
  <c r="D184006" i="2"/>
  <c r="D184007" i="2"/>
  <c r="D184008" i="2"/>
  <c r="D184009" i="2"/>
  <c r="D184010" i="2"/>
  <c r="D184011" i="2"/>
  <c r="D184012" i="2"/>
  <c r="D184013" i="2"/>
  <c r="D184014" i="2"/>
  <c r="D184015" i="2"/>
  <c r="D184016" i="2"/>
  <c r="D184017" i="2"/>
  <c r="D184018" i="2"/>
  <c r="D184019" i="2"/>
  <c r="D184020" i="2"/>
  <c r="D184021" i="2"/>
  <c r="D184022" i="2"/>
  <c r="D184023" i="2"/>
  <c r="D184024" i="2"/>
  <c r="D184025" i="2"/>
  <c r="D184026" i="2"/>
  <c r="D184027" i="2"/>
  <c r="D184028" i="2"/>
  <c r="D184029" i="2"/>
  <c r="D184030" i="2"/>
  <c r="D184031" i="2"/>
  <c r="D184032" i="2"/>
  <c r="D184033" i="2"/>
  <c r="D184034" i="2"/>
  <c r="D184035" i="2"/>
  <c r="D184036" i="2"/>
  <c r="D184037" i="2"/>
  <c r="D184038" i="2"/>
  <c r="D184039" i="2"/>
  <c r="D184040" i="2"/>
  <c r="D184041" i="2"/>
  <c r="D184042" i="2"/>
  <c r="D184043" i="2"/>
  <c r="D184044" i="2"/>
  <c r="D184045" i="2"/>
  <c r="D184046" i="2"/>
  <c r="D184047" i="2"/>
  <c r="D184048" i="2"/>
  <c r="D184049" i="2"/>
  <c r="D184050" i="2"/>
  <c r="D184051" i="2"/>
  <c r="D184052" i="2"/>
  <c r="D184053" i="2"/>
  <c r="D184054" i="2"/>
  <c r="D184055" i="2"/>
  <c r="D184056" i="2"/>
  <c r="D184057" i="2"/>
  <c r="D184058" i="2"/>
  <c r="D184059" i="2"/>
  <c r="D184060" i="2"/>
  <c r="D184061" i="2"/>
  <c r="D184062" i="2"/>
  <c r="D184063" i="2"/>
  <c r="D184064" i="2"/>
  <c r="D184065" i="2"/>
  <c r="D184066" i="2"/>
  <c r="D184067" i="2"/>
  <c r="D184068" i="2"/>
  <c r="D184069" i="2"/>
  <c r="D184070" i="2"/>
  <c r="D184071" i="2"/>
  <c r="D184072" i="2"/>
  <c r="D184073" i="2"/>
  <c r="D184074" i="2"/>
  <c r="D184075" i="2"/>
  <c r="D184076" i="2"/>
  <c r="D184077" i="2"/>
  <c r="D184078" i="2"/>
  <c r="D184079" i="2"/>
  <c r="D184080" i="2"/>
  <c r="D184081" i="2"/>
  <c r="D184082" i="2"/>
  <c r="D184083" i="2"/>
  <c r="D184084" i="2"/>
  <c r="D184085" i="2"/>
  <c r="D184086" i="2"/>
  <c r="D184087" i="2"/>
  <c r="D184088" i="2"/>
  <c r="D184089" i="2"/>
  <c r="D184090" i="2"/>
  <c r="D184091" i="2"/>
  <c r="D184092" i="2"/>
  <c r="D184093" i="2"/>
  <c r="D184094" i="2"/>
  <c r="D184095" i="2"/>
  <c r="D184096" i="2"/>
  <c r="D184097" i="2"/>
  <c r="D184098" i="2"/>
  <c r="D184099" i="2"/>
  <c r="D184100" i="2"/>
  <c r="D184101" i="2"/>
  <c r="D184102" i="2"/>
  <c r="D184103" i="2"/>
  <c r="D184104" i="2"/>
  <c r="D184105" i="2"/>
  <c r="D184106" i="2"/>
  <c r="D184107" i="2"/>
  <c r="D184108" i="2"/>
  <c r="D184109" i="2"/>
  <c r="D184110" i="2"/>
  <c r="D184111" i="2"/>
  <c r="D184112" i="2"/>
  <c r="D184113" i="2"/>
  <c r="D184114" i="2"/>
  <c r="D184115" i="2"/>
  <c r="D184116" i="2"/>
  <c r="D184117" i="2"/>
  <c r="D184118" i="2"/>
  <c r="D184119" i="2"/>
  <c r="D184120" i="2"/>
  <c r="D184121" i="2"/>
  <c r="D184122" i="2"/>
  <c r="D184123" i="2"/>
  <c r="D184124" i="2"/>
  <c r="D184125" i="2"/>
  <c r="D184126" i="2"/>
  <c r="D184127" i="2"/>
  <c r="D184128" i="2"/>
  <c r="D184129" i="2"/>
  <c r="D184130" i="2"/>
  <c r="D184131" i="2"/>
  <c r="D184132" i="2"/>
  <c r="D184133" i="2"/>
  <c r="D184134" i="2"/>
  <c r="D184135" i="2"/>
  <c r="D184136" i="2"/>
  <c r="D184137" i="2"/>
  <c r="D184138" i="2"/>
  <c r="D184139" i="2"/>
  <c r="D184140" i="2"/>
  <c r="D184141" i="2"/>
  <c r="D184142" i="2"/>
  <c r="D184143" i="2"/>
  <c r="D184144" i="2"/>
  <c r="D184145" i="2"/>
  <c r="D184146" i="2"/>
  <c r="D184147" i="2"/>
  <c r="D184148" i="2"/>
  <c r="D184149" i="2"/>
  <c r="D184150" i="2"/>
  <c r="D184151" i="2"/>
  <c r="D184152" i="2"/>
  <c r="D184153" i="2"/>
  <c r="D184154" i="2"/>
  <c r="D184155" i="2"/>
  <c r="D184156" i="2"/>
  <c r="D184157" i="2"/>
  <c r="D184158" i="2"/>
  <c r="D184159" i="2"/>
  <c r="D184160" i="2"/>
  <c r="D184161" i="2"/>
  <c r="D184162" i="2"/>
  <c r="D184163" i="2"/>
  <c r="D184164" i="2"/>
  <c r="D184165" i="2"/>
  <c r="D184166" i="2"/>
  <c r="D184167" i="2"/>
  <c r="D184168" i="2"/>
  <c r="D184169" i="2"/>
  <c r="D184170" i="2"/>
  <c r="D184171" i="2"/>
  <c r="D184172" i="2"/>
  <c r="D184173" i="2"/>
  <c r="D184174" i="2"/>
  <c r="D184175" i="2"/>
  <c r="D184176" i="2"/>
  <c r="D184177" i="2"/>
  <c r="D184178" i="2"/>
  <c r="D184179" i="2"/>
  <c r="D184180" i="2"/>
  <c r="D184181" i="2"/>
  <c r="D184182" i="2"/>
  <c r="D184183" i="2"/>
  <c r="D184184" i="2"/>
  <c r="D184185" i="2"/>
  <c r="D184186" i="2"/>
  <c r="D184187" i="2"/>
  <c r="D184188" i="2"/>
  <c r="D184189" i="2"/>
  <c r="D184190" i="2"/>
  <c r="D184191" i="2"/>
  <c r="D184192" i="2"/>
  <c r="D184193" i="2"/>
  <c r="D184194" i="2"/>
  <c r="D184195" i="2"/>
  <c r="D184196" i="2"/>
  <c r="D184197" i="2"/>
  <c r="D184198" i="2"/>
  <c r="D184199" i="2"/>
  <c r="D184200" i="2"/>
  <c r="D184201" i="2"/>
  <c r="D184202" i="2"/>
  <c r="D184203" i="2"/>
  <c r="D184204" i="2"/>
  <c r="D184205" i="2"/>
  <c r="D184206" i="2"/>
  <c r="D184207" i="2"/>
  <c r="D184208" i="2"/>
  <c r="D184209" i="2"/>
  <c r="D184210" i="2"/>
  <c r="D184211" i="2"/>
  <c r="D184212" i="2"/>
  <c r="D184213" i="2"/>
  <c r="D184214" i="2"/>
  <c r="D184215" i="2"/>
  <c r="D184216" i="2"/>
  <c r="D184217" i="2"/>
  <c r="D184218" i="2"/>
  <c r="D184219" i="2"/>
  <c r="D184220" i="2"/>
  <c r="D184221" i="2"/>
  <c r="D184222" i="2"/>
  <c r="D184223" i="2"/>
  <c r="D184224" i="2"/>
  <c r="D184225" i="2"/>
  <c r="D184226" i="2"/>
  <c r="D184227" i="2"/>
  <c r="D184228" i="2"/>
  <c r="D184229" i="2"/>
  <c r="D184230" i="2"/>
  <c r="D184231" i="2"/>
  <c r="D184232" i="2"/>
  <c r="D184233" i="2"/>
  <c r="D184234" i="2"/>
  <c r="D184235" i="2"/>
  <c r="D184236" i="2"/>
  <c r="D184237" i="2"/>
  <c r="D184238" i="2"/>
  <c r="D184239" i="2"/>
  <c r="D184240" i="2"/>
  <c r="D184241" i="2"/>
  <c r="D184242" i="2"/>
  <c r="D184243" i="2"/>
  <c r="D184244" i="2"/>
  <c r="D184245" i="2"/>
  <c r="D184246" i="2"/>
  <c r="D184247" i="2"/>
  <c r="D184248" i="2"/>
  <c r="D184249" i="2"/>
  <c r="D184250" i="2"/>
  <c r="D184251" i="2"/>
  <c r="D184252" i="2"/>
  <c r="D184253" i="2"/>
  <c r="D184254" i="2"/>
  <c r="D184255" i="2"/>
  <c r="D184256" i="2"/>
  <c r="D184257" i="2"/>
  <c r="D184258" i="2"/>
  <c r="D184259" i="2"/>
  <c r="D184260" i="2"/>
  <c r="D184261" i="2"/>
  <c r="D184262" i="2"/>
  <c r="D184263" i="2"/>
  <c r="D184264" i="2"/>
  <c r="D184265" i="2"/>
  <c r="D184266" i="2"/>
  <c r="D184267" i="2"/>
  <c r="D184268" i="2"/>
  <c r="D184269" i="2"/>
  <c r="D184270" i="2"/>
  <c r="D184271" i="2"/>
  <c r="D184272" i="2"/>
  <c r="D184273" i="2"/>
  <c r="D184274" i="2"/>
  <c r="D184275" i="2"/>
  <c r="D184276" i="2"/>
  <c r="D184277" i="2"/>
  <c r="D184278" i="2"/>
  <c r="D184279" i="2"/>
  <c r="D184280" i="2"/>
  <c r="D184281" i="2"/>
  <c r="D184282" i="2"/>
  <c r="D184283" i="2"/>
  <c r="D184284" i="2"/>
  <c r="D184285" i="2"/>
  <c r="D184286" i="2"/>
  <c r="D184287" i="2"/>
  <c r="D184288" i="2"/>
  <c r="D184289" i="2"/>
  <c r="D184290" i="2"/>
  <c r="D184291" i="2"/>
  <c r="D184292" i="2"/>
  <c r="D184293" i="2"/>
  <c r="D184294" i="2"/>
  <c r="D184295" i="2"/>
  <c r="D184296" i="2"/>
  <c r="D184297" i="2"/>
  <c r="D184298" i="2"/>
  <c r="D184299" i="2"/>
  <c r="D184300" i="2"/>
  <c r="D184301" i="2"/>
  <c r="D184302" i="2"/>
  <c r="D184303" i="2"/>
  <c r="D184304" i="2"/>
  <c r="D184305" i="2"/>
  <c r="D184306" i="2"/>
  <c r="D184307" i="2"/>
  <c r="D184308" i="2"/>
  <c r="D184309" i="2"/>
  <c r="D184310" i="2"/>
  <c r="D184311" i="2"/>
  <c r="D184312" i="2"/>
  <c r="D184313" i="2"/>
  <c r="D184314" i="2"/>
  <c r="D184315" i="2"/>
  <c r="D184316" i="2"/>
  <c r="D184317" i="2"/>
  <c r="D184318" i="2"/>
  <c r="D184319" i="2"/>
  <c r="D184320" i="2"/>
  <c r="D184321" i="2"/>
  <c r="D184322" i="2"/>
  <c r="D184323" i="2"/>
  <c r="D184324" i="2"/>
  <c r="D184325" i="2"/>
  <c r="D184326" i="2"/>
  <c r="D184327" i="2"/>
  <c r="D184328" i="2"/>
  <c r="D184329" i="2"/>
  <c r="D184330" i="2"/>
  <c r="D184331" i="2"/>
  <c r="D184332" i="2"/>
  <c r="D184333" i="2"/>
  <c r="D184334" i="2"/>
  <c r="D184335" i="2"/>
  <c r="D184336" i="2"/>
  <c r="D184337" i="2"/>
  <c r="D184338" i="2"/>
  <c r="D184339" i="2"/>
  <c r="D184340" i="2"/>
  <c r="D184341" i="2"/>
  <c r="D184342" i="2"/>
  <c r="D184343" i="2"/>
  <c r="D184344" i="2"/>
  <c r="D184345" i="2"/>
  <c r="D184346" i="2"/>
  <c r="D184347" i="2"/>
  <c r="D184348" i="2"/>
  <c r="D184349" i="2"/>
  <c r="D184350" i="2"/>
  <c r="D184351" i="2"/>
  <c r="D184352" i="2"/>
  <c r="D184353" i="2"/>
  <c r="D184354" i="2"/>
  <c r="D184355" i="2"/>
  <c r="D184356" i="2"/>
  <c r="D184357" i="2"/>
  <c r="D184358" i="2"/>
  <c r="D184359" i="2"/>
  <c r="D184360" i="2"/>
  <c r="D184361" i="2"/>
  <c r="D184362" i="2"/>
  <c r="D184363" i="2"/>
  <c r="D184364" i="2"/>
  <c r="D184365" i="2"/>
  <c r="D184366" i="2"/>
  <c r="D184367" i="2"/>
  <c r="D184368" i="2"/>
  <c r="D184369" i="2"/>
  <c r="D184370" i="2"/>
  <c r="D184371" i="2"/>
  <c r="D184372" i="2"/>
  <c r="D184373" i="2"/>
  <c r="D184374" i="2"/>
  <c r="D184375" i="2"/>
  <c r="D184376" i="2"/>
  <c r="D184377" i="2"/>
  <c r="D184378" i="2"/>
  <c r="D184379" i="2"/>
  <c r="D184380" i="2"/>
  <c r="D184381" i="2"/>
  <c r="D184382" i="2"/>
  <c r="D184383" i="2"/>
  <c r="D184384" i="2"/>
  <c r="D184385" i="2"/>
  <c r="D184386" i="2"/>
  <c r="D184387" i="2"/>
  <c r="D184388" i="2"/>
  <c r="D184389" i="2"/>
  <c r="D184390" i="2"/>
  <c r="D184391" i="2"/>
  <c r="D184392" i="2"/>
  <c r="D184393" i="2"/>
  <c r="D184394" i="2"/>
  <c r="D184395" i="2"/>
  <c r="D184396" i="2"/>
  <c r="D184397" i="2"/>
  <c r="D184398" i="2"/>
  <c r="D184399" i="2"/>
  <c r="D184400" i="2"/>
  <c r="D184401" i="2"/>
  <c r="D184402" i="2"/>
  <c r="D184403" i="2"/>
  <c r="D184404" i="2"/>
  <c r="D184405" i="2"/>
  <c r="D184406" i="2"/>
  <c r="D184407" i="2"/>
  <c r="D184408" i="2"/>
  <c r="D184409" i="2"/>
  <c r="D184410" i="2"/>
  <c r="D184411" i="2"/>
  <c r="D184412" i="2"/>
  <c r="D184413" i="2"/>
  <c r="D184414" i="2"/>
  <c r="D184415" i="2"/>
  <c r="D184416" i="2"/>
  <c r="D184417" i="2"/>
  <c r="D184418" i="2"/>
  <c r="D184419" i="2"/>
  <c r="D184420" i="2"/>
  <c r="D184421" i="2"/>
  <c r="D184422" i="2"/>
  <c r="D184423" i="2"/>
  <c r="D184424" i="2"/>
  <c r="D184425" i="2"/>
  <c r="D184426" i="2"/>
  <c r="D184427" i="2"/>
  <c r="D184428" i="2"/>
  <c r="D184429" i="2"/>
  <c r="D184430" i="2"/>
  <c r="D184431" i="2"/>
  <c r="D184432" i="2"/>
  <c r="D184433" i="2"/>
  <c r="D184434" i="2"/>
  <c r="D184435" i="2"/>
  <c r="D184436" i="2"/>
  <c r="D184437" i="2"/>
  <c r="D184438" i="2"/>
  <c r="D184439" i="2"/>
  <c r="D184440" i="2"/>
  <c r="D184441" i="2"/>
  <c r="D184442" i="2"/>
  <c r="D184443" i="2"/>
  <c r="D184444" i="2"/>
  <c r="D184445" i="2"/>
  <c r="D184446" i="2"/>
  <c r="D184447" i="2"/>
  <c r="D184448" i="2"/>
  <c r="D184449" i="2"/>
  <c r="D184450" i="2"/>
  <c r="D184451" i="2"/>
  <c r="D184452" i="2"/>
  <c r="D184453" i="2"/>
  <c r="D184454" i="2"/>
  <c r="D184455" i="2"/>
  <c r="D184456" i="2"/>
  <c r="D184457" i="2"/>
  <c r="D184458" i="2"/>
  <c r="D184459" i="2"/>
  <c r="D184460" i="2"/>
  <c r="D184461" i="2"/>
  <c r="D184462" i="2"/>
  <c r="D184463" i="2"/>
  <c r="D184464" i="2"/>
  <c r="D184465" i="2"/>
  <c r="D184466" i="2"/>
  <c r="D184467" i="2"/>
  <c r="D184468" i="2"/>
  <c r="D184469" i="2"/>
  <c r="D184470" i="2"/>
  <c r="D184471" i="2"/>
  <c r="D184472" i="2"/>
  <c r="D184473" i="2"/>
  <c r="D184474" i="2"/>
  <c r="D184475" i="2"/>
  <c r="D184476" i="2"/>
  <c r="D184477" i="2"/>
  <c r="D184478" i="2"/>
  <c r="D184479" i="2"/>
  <c r="D184480" i="2"/>
  <c r="D184481" i="2"/>
  <c r="D184482" i="2"/>
  <c r="D184483" i="2"/>
  <c r="D184484" i="2"/>
  <c r="D184485" i="2"/>
  <c r="D184486" i="2"/>
  <c r="D184487" i="2"/>
  <c r="D184488" i="2"/>
  <c r="D184489" i="2"/>
  <c r="D184490" i="2"/>
  <c r="D184491" i="2"/>
  <c r="D184492" i="2"/>
  <c r="D184493" i="2"/>
  <c r="D184494" i="2"/>
  <c r="D184495" i="2"/>
  <c r="D184496" i="2"/>
  <c r="D184497" i="2"/>
  <c r="D184498" i="2"/>
  <c r="D184499" i="2"/>
  <c r="D184500" i="2"/>
  <c r="D184501" i="2"/>
  <c r="D184502" i="2"/>
  <c r="D184503" i="2"/>
  <c r="D184504" i="2"/>
  <c r="D184505" i="2"/>
  <c r="D184506" i="2"/>
  <c r="D184507" i="2"/>
  <c r="D184508" i="2"/>
  <c r="D184509" i="2"/>
  <c r="D184510" i="2"/>
  <c r="D184511" i="2"/>
  <c r="D184512" i="2"/>
  <c r="D184513" i="2"/>
  <c r="D184514" i="2"/>
  <c r="D184515" i="2"/>
  <c r="D184516" i="2"/>
  <c r="D184517" i="2"/>
  <c r="D184518" i="2"/>
  <c r="D184519" i="2"/>
  <c r="D184520" i="2"/>
  <c r="D184521" i="2"/>
  <c r="D184522" i="2"/>
  <c r="D184523" i="2"/>
  <c r="D184524" i="2"/>
  <c r="D184525" i="2"/>
  <c r="D184526" i="2"/>
  <c r="D184527" i="2"/>
  <c r="D184528" i="2"/>
  <c r="D184529" i="2"/>
  <c r="D184530" i="2"/>
  <c r="D184531" i="2"/>
  <c r="D184532" i="2"/>
  <c r="D184533" i="2"/>
  <c r="D184534" i="2"/>
  <c r="D184535" i="2"/>
  <c r="D184536" i="2"/>
  <c r="D184537" i="2"/>
  <c r="D184538" i="2"/>
  <c r="D184539" i="2"/>
  <c r="D184540" i="2"/>
  <c r="D184541" i="2"/>
  <c r="D184542" i="2"/>
  <c r="D184543" i="2"/>
  <c r="D184544" i="2"/>
  <c r="D184545" i="2"/>
  <c r="D184546" i="2"/>
  <c r="D184547" i="2"/>
  <c r="D184548" i="2"/>
  <c r="D184549" i="2"/>
  <c r="D184550" i="2"/>
  <c r="D184551" i="2"/>
  <c r="D184552" i="2"/>
  <c r="D184553" i="2"/>
  <c r="D184554" i="2"/>
  <c r="D184555" i="2"/>
  <c r="D184556" i="2"/>
  <c r="D184557" i="2"/>
  <c r="D184558" i="2"/>
  <c r="D184559" i="2"/>
  <c r="D184560" i="2"/>
  <c r="D184561" i="2"/>
  <c r="D184562" i="2"/>
  <c r="D184563" i="2"/>
  <c r="D184564" i="2"/>
  <c r="D184565" i="2"/>
  <c r="D184566" i="2"/>
  <c r="D184567" i="2"/>
  <c r="D184568" i="2"/>
  <c r="D184569" i="2"/>
  <c r="D184570" i="2"/>
  <c r="D184571" i="2"/>
  <c r="D184572" i="2"/>
  <c r="D184573" i="2"/>
  <c r="D184574" i="2"/>
  <c r="D184575" i="2"/>
  <c r="D184576" i="2"/>
  <c r="D184577" i="2"/>
  <c r="D184578" i="2"/>
  <c r="D184579" i="2"/>
  <c r="D184580" i="2"/>
  <c r="D184581" i="2"/>
  <c r="D184582" i="2"/>
  <c r="D184583" i="2"/>
  <c r="D184584" i="2"/>
  <c r="D184585" i="2"/>
  <c r="D184586" i="2"/>
  <c r="D184587" i="2"/>
  <c r="D184588" i="2"/>
  <c r="D184589" i="2"/>
  <c r="D184590" i="2"/>
  <c r="D184591" i="2"/>
  <c r="D184592" i="2"/>
  <c r="D184593" i="2"/>
  <c r="D184594" i="2"/>
  <c r="D184595" i="2"/>
  <c r="D184596" i="2"/>
  <c r="D184597" i="2"/>
  <c r="D184598" i="2"/>
  <c r="D184599" i="2"/>
  <c r="D184600" i="2"/>
  <c r="D184601" i="2"/>
  <c r="D184602" i="2"/>
  <c r="D184603" i="2"/>
  <c r="D184604" i="2"/>
  <c r="D184605" i="2"/>
  <c r="D184606" i="2"/>
  <c r="D184607" i="2"/>
  <c r="D184608" i="2"/>
  <c r="D184609" i="2"/>
  <c r="D184610" i="2"/>
  <c r="D184611" i="2"/>
  <c r="D184612" i="2"/>
  <c r="D184613" i="2"/>
  <c r="D184614" i="2"/>
  <c r="D184615" i="2"/>
  <c r="D184616" i="2"/>
  <c r="D184617" i="2"/>
  <c r="D184618" i="2"/>
  <c r="D184619" i="2"/>
  <c r="D184620" i="2"/>
  <c r="D184621" i="2"/>
  <c r="D184622" i="2"/>
  <c r="D184623" i="2"/>
  <c r="D184624" i="2"/>
  <c r="D184625" i="2"/>
  <c r="D184626" i="2"/>
  <c r="D184627" i="2"/>
  <c r="D184628" i="2"/>
  <c r="D184629" i="2"/>
  <c r="D184630" i="2"/>
  <c r="D184631" i="2"/>
  <c r="D184632" i="2"/>
  <c r="D184633" i="2"/>
  <c r="D184634" i="2"/>
  <c r="D184635" i="2"/>
  <c r="D184636" i="2"/>
  <c r="D184637" i="2"/>
  <c r="D184638" i="2"/>
  <c r="D184639" i="2"/>
  <c r="D184640" i="2"/>
  <c r="D184641" i="2"/>
  <c r="D184642" i="2"/>
  <c r="D184643" i="2"/>
  <c r="D184644" i="2"/>
  <c r="D184645" i="2"/>
  <c r="D184646" i="2"/>
  <c r="D184647" i="2"/>
  <c r="D184648" i="2"/>
  <c r="D184649" i="2"/>
  <c r="D184650" i="2"/>
  <c r="D184651" i="2"/>
  <c r="D184652" i="2"/>
  <c r="D184653" i="2"/>
  <c r="D184654" i="2"/>
  <c r="D184655" i="2"/>
  <c r="D184656" i="2"/>
  <c r="D184657" i="2"/>
  <c r="D184658" i="2"/>
  <c r="D184659" i="2"/>
  <c r="D184660" i="2"/>
  <c r="D184661" i="2"/>
  <c r="D184662" i="2"/>
  <c r="D184663" i="2"/>
  <c r="D184664" i="2"/>
  <c r="D184665" i="2"/>
  <c r="D184666" i="2"/>
  <c r="D184667" i="2"/>
  <c r="D184668" i="2"/>
  <c r="D184669" i="2"/>
  <c r="D184670" i="2"/>
  <c r="D184671" i="2"/>
  <c r="D184672" i="2"/>
  <c r="D184673" i="2"/>
  <c r="D184674" i="2"/>
  <c r="D184675" i="2"/>
  <c r="D184676" i="2"/>
  <c r="D184677" i="2"/>
  <c r="D184678" i="2"/>
  <c r="D184679" i="2"/>
  <c r="D184680" i="2"/>
  <c r="D184681" i="2"/>
  <c r="D184682" i="2"/>
  <c r="D184683" i="2"/>
  <c r="D184684" i="2"/>
  <c r="D184685" i="2"/>
  <c r="D184686" i="2"/>
  <c r="D184687" i="2"/>
  <c r="D184688" i="2"/>
  <c r="D184689" i="2"/>
  <c r="D184690" i="2"/>
  <c r="D184691" i="2"/>
  <c r="D184692" i="2"/>
  <c r="D184693" i="2"/>
  <c r="D184694" i="2"/>
  <c r="D184695" i="2"/>
  <c r="D184696" i="2"/>
  <c r="D184697" i="2"/>
  <c r="D184698" i="2"/>
  <c r="D184699" i="2"/>
  <c r="D184700" i="2"/>
  <c r="D184701" i="2"/>
  <c r="D184702" i="2"/>
  <c r="D184703" i="2"/>
  <c r="D184704" i="2"/>
  <c r="D184705" i="2"/>
  <c r="D184706" i="2"/>
  <c r="D184707" i="2"/>
  <c r="D184708" i="2"/>
  <c r="D184709" i="2"/>
  <c r="D184710" i="2"/>
  <c r="D184711" i="2"/>
  <c r="D184712" i="2"/>
  <c r="D184713" i="2"/>
  <c r="D184714" i="2"/>
  <c r="D184715" i="2"/>
  <c r="D184716" i="2"/>
  <c r="D184717" i="2"/>
  <c r="D184718" i="2"/>
  <c r="D184719" i="2"/>
  <c r="D184720" i="2"/>
  <c r="D184721" i="2"/>
  <c r="D184722" i="2"/>
  <c r="D184723" i="2"/>
  <c r="D184724" i="2"/>
  <c r="D184725" i="2"/>
  <c r="D184726" i="2"/>
  <c r="D184727" i="2"/>
  <c r="D184728" i="2"/>
  <c r="D184729" i="2"/>
  <c r="D184730" i="2"/>
  <c r="D184731" i="2"/>
  <c r="D184732" i="2"/>
  <c r="D184733" i="2"/>
  <c r="D184734" i="2"/>
  <c r="D184735" i="2"/>
  <c r="D184736" i="2"/>
  <c r="D184737" i="2"/>
  <c r="D184738" i="2"/>
  <c r="D184739" i="2"/>
  <c r="D184740" i="2"/>
  <c r="D184741" i="2"/>
  <c r="D184742" i="2"/>
  <c r="D184743" i="2"/>
  <c r="D184744" i="2"/>
  <c r="D184745" i="2"/>
  <c r="D184746" i="2"/>
  <c r="D184747" i="2"/>
  <c r="D184748" i="2"/>
  <c r="D184749" i="2"/>
  <c r="D184750" i="2"/>
  <c r="D184751" i="2"/>
  <c r="D184752" i="2"/>
  <c r="D184753" i="2"/>
  <c r="D184754" i="2"/>
  <c r="D184755" i="2"/>
  <c r="D184756" i="2"/>
  <c r="D184757" i="2"/>
  <c r="D184758" i="2"/>
  <c r="D184759" i="2"/>
  <c r="D184760" i="2"/>
  <c r="D184761" i="2"/>
  <c r="D184762" i="2"/>
  <c r="D184763" i="2"/>
  <c r="D184764" i="2"/>
  <c r="D184765" i="2"/>
  <c r="D184766" i="2"/>
  <c r="D184767" i="2"/>
  <c r="D184768" i="2"/>
  <c r="D184769" i="2"/>
  <c r="D184770" i="2"/>
  <c r="D184771" i="2"/>
  <c r="D184772" i="2"/>
  <c r="D184773" i="2"/>
  <c r="D184774" i="2"/>
  <c r="D184775" i="2"/>
  <c r="D184776" i="2"/>
  <c r="D184777" i="2"/>
  <c r="D184778" i="2"/>
  <c r="D184779" i="2"/>
  <c r="D184780" i="2"/>
  <c r="D184781" i="2"/>
  <c r="D184782" i="2"/>
  <c r="D184783" i="2"/>
  <c r="D184784" i="2"/>
  <c r="D184785" i="2"/>
  <c r="D184786" i="2"/>
  <c r="D184787" i="2"/>
  <c r="D184788" i="2"/>
  <c r="D184789" i="2"/>
  <c r="D184790" i="2"/>
  <c r="D184791" i="2"/>
  <c r="D184792" i="2"/>
  <c r="D184793" i="2"/>
  <c r="D184794" i="2"/>
  <c r="D184795" i="2"/>
  <c r="D184796" i="2"/>
  <c r="D184797" i="2"/>
  <c r="D184798" i="2"/>
  <c r="D184799" i="2"/>
  <c r="D184800" i="2"/>
  <c r="D184801" i="2"/>
  <c r="D184802" i="2"/>
  <c r="D184803" i="2"/>
  <c r="D184804" i="2"/>
  <c r="D184805" i="2"/>
  <c r="D184806" i="2"/>
  <c r="D184807" i="2"/>
  <c r="D184808" i="2"/>
  <c r="D184809" i="2"/>
  <c r="D184810" i="2"/>
  <c r="D184811" i="2"/>
  <c r="D184812" i="2"/>
  <c r="D184813" i="2"/>
  <c r="D184814" i="2"/>
  <c r="D184815" i="2"/>
  <c r="D184816" i="2"/>
  <c r="D184817" i="2"/>
  <c r="D184818" i="2"/>
  <c r="D184819" i="2"/>
  <c r="D184820" i="2"/>
  <c r="D184821" i="2"/>
  <c r="D184822" i="2"/>
  <c r="D184823" i="2"/>
  <c r="D184824" i="2"/>
  <c r="D184825" i="2"/>
  <c r="D184826" i="2"/>
  <c r="D184827" i="2"/>
  <c r="D184828" i="2"/>
  <c r="D184829" i="2"/>
  <c r="D184830" i="2"/>
  <c r="D184831" i="2"/>
  <c r="D184832" i="2"/>
  <c r="D184833" i="2"/>
  <c r="D184834" i="2"/>
  <c r="D184835" i="2"/>
  <c r="D184836" i="2"/>
  <c r="D184837" i="2"/>
  <c r="D184838" i="2"/>
  <c r="D184839" i="2"/>
  <c r="D184840" i="2"/>
  <c r="D184841" i="2"/>
  <c r="D184842" i="2"/>
  <c r="D184843" i="2"/>
  <c r="D184844" i="2"/>
  <c r="D184845" i="2"/>
  <c r="D184846" i="2"/>
  <c r="D184847" i="2"/>
  <c r="D184848" i="2"/>
  <c r="D184849" i="2"/>
  <c r="D184850" i="2"/>
  <c r="D184851" i="2"/>
  <c r="D184852" i="2"/>
  <c r="D184853" i="2"/>
  <c r="D184854" i="2"/>
  <c r="D184855" i="2"/>
  <c r="D184856" i="2"/>
  <c r="D184857" i="2"/>
  <c r="D184858" i="2"/>
  <c r="D184859" i="2"/>
  <c r="D184860" i="2"/>
  <c r="D184861" i="2"/>
  <c r="D184862" i="2"/>
  <c r="D184863" i="2"/>
  <c r="D184864" i="2"/>
  <c r="D184865" i="2"/>
  <c r="D184866" i="2"/>
  <c r="D184867" i="2"/>
  <c r="D184868" i="2"/>
  <c r="D184869" i="2"/>
  <c r="D184870" i="2"/>
  <c r="D184871" i="2"/>
  <c r="D184872" i="2"/>
  <c r="D184873" i="2"/>
  <c r="D184874" i="2"/>
  <c r="D184875" i="2"/>
  <c r="D184876" i="2"/>
  <c r="D184877" i="2"/>
  <c r="D184878" i="2"/>
  <c r="D184879" i="2"/>
  <c r="D184880" i="2"/>
  <c r="D184881" i="2"/>
  <c r="D184882" i="2"/>
  <c r="D184883" i="2"/>
  <c r="D184884" i="2"/>
  <c r="D184885" i="2"/>
  <c r="D184886" i="2"/>
  <c r="D184887" i="2"/>
  <c r="D184888" i="2"/>
  <c r="D184889" i="2"/>
  <c r="D184890" i="2"/>
  <c r="D184891" i="2"/>
  <c r="D184892" i="2"/>
  <c r="D184893" i="2"/>
  <c r="D184894" i="2"/>
  <c r="D184895" i="2"/>
  <c r="D184896" i="2"/>
  <c r="D184897" i="2"/>
  <c r="D184898" i="2"/>
  <c r="D184899" i="2"/>
  <c r="D184900" i="2"/>
  <c r="D184901" i="2"/>
  <c r="D184902" i="2"/>
  <c r="D184903" i="2"/>
  <c r="D184904" i="2"/>
  <c r="D184905" i="2"/>
  <c r="D184906" i="2"/>
  <c r="D184907" i="2"/>
  <c r="D184908" i="2"/>
  <c r="D184909" i="2"/>
  <c r="D184910" i="2"/>
  <c r="D184911" i="2"/>
  <c r="D184912" i="2"/>
  <c r="D184913" i="2"/>
  <c r="D184914" i="2"/>
  <c r="D184915" i="2"/>
  <c r="D184916" i="2"/>
  <c r="D184917" i="2"/>
  <c r="D184918" i="2"/>
  <c r="D184919" i="2"/>
  <c r="D184920" i="2"/>
  <c r="D184921" i="2"/>
  <c r="D184922" i="2"/>
  <c r="D184923" i="2"/>
  <c r="D184924" i="2"/>
  <c r="D184925" i="2"/>
  <c r="D184926" i="2"/>
  <c r="D184927" i="2"/>
  <c r="D184928" i="2"/>
  <c r="D184929" i="2"/>
  <c r="D184930" i="2"/>
  <c r="D184931" i="2"/>
  <c r="D184932" i="2"/>
  <c r="D184933" i="2"/>
  <c r="D184934" i="2"/>
  <c r="D184935" i="2"/>
  <c r="D184936" i="2"/>
  <c r="D184937" i="2"/>
  <c r="D184938" i="2"/>
  <c r="D184939" i="2"/>
  <c r="D184940" i="2"/>
  <c r="D184941" i="2"/>
  <c r="D184942" i="2"/>
  <c r="D184943" i="2"/>
  <c r="D184944" i="2"/>
  <c r="D184945" i="2"/>
  <c r="D184946" i="2"/>
  <c r="D184947" i="2"/>
  <c r="D184948" i="2"/>
  <c r="D184949" i="2"/>
  <c r="D184950" i="2"/>
  <c r="D184951" i="2"/>
  <c r="D184952" i="2"/>
  <c r="D184953" i="2"/>
  <c r="D184954" i="2"/>
  <c r="D184955" i="2"/>
  <c r="D184956" i="2"/>
  <c r="D184957" i="2"/>
  <c r="D184958" i="2"/>
  <c r="D184959" i="2"/>
  <c r="D184960" i="2"/>
  <c r="D184961" i="2"/>
  <c r="D184962" i="2"/>
  <c r="D184963" i="2"/>
  <c r="D184964" i="2"/>
  <c r="D184965" i="2"/>
  <c r="D184966" i="2"/>
  <c r="D184967" i="2"/>
  <c r="D184968" i="2"/>
  <c r="D184969" i="2"/>
  <c r="D184970" i="2"/>
  <c r="D184971" i="2"/>
  <c r="D184972" i="2"/>
  <c r="D184973" i="2"/>
  <c r="D184974" i="2"/>
  <c r="D184975" i="2"/>
  <c r="D184976" i="2"/>
  <c r="D184977" i="2"/>
  <c r="D184978" i="2"/>
  <c r="D184979" i="2"/>
  <c r="D184980" i="2"/>
  <c r="D184981" i="2"/>
  <c r="D184982" i="2"/>
  <c r="D184983" i="2"/>
  <c r="D184984" i="2"/>
  <c r="D184985" i="2"/>
  <c r="D184986" i="2"/>
  <c r="D184987" i="2"/>
  <c r="D184988" i="2"/>
  <c r="D184989" i="2"/>
  <c r="D184990" i="2"/>
  <c r="D184991" i="2"/>
  <c r="D184992" i="2"/>
  <c r="D184993" i="2"/>
  <c r="D184994" i="2"/>
  <c r="D184995" i="2"/>
  <c r="D184996" i="2"/>
  <c r="D184997" i="2"/>
  <c r="D184998" i="2"/>
  <c r="D184999" i="2"/>
  <c r="D185000" i="2"/>
  <c r="D185001" i="2"/>
  <c r="D185002" i="2"/>
  <c r="D185003" i="2"/>
  <c r="D185004" i="2"/>
  <c r="D185005" i="2"/>
  <c r="D185006" i="2"/>
  <c r="D185007" i="2"/>
  <c r="D185008" i="2"/>
  <c r="D185009" i="2"/>
  <c r="D185010" i="2"/>
  <c r="D185011" i="2"/>
  <c r="D185012" i="2"/>
  <c r="D185013" i="2"/>
  <c r="D185014" i="2"/>
  <c r="D185015" i="2"/>
  <c r="D185016" i="2"/>
  <c r="D185017" i="2"/>
  <c r="D185018" i="2"/>
  <c r="D185019" i="2"/>
  <c r="D185020" i="2"/>
  <c r="D185021" i="2"/>
  <c r="D185022" i="2"/>
  <c r="D185023" i="2"/>
  <c r="D185024" i="2"/>
  <c r="D185025" i="2"/>
  <c r="D185026" i="2"/>
  <c r="D185027" i="2"/>
  <c r="D185028" i="2"/>
  <c r="D185029" i="2"/>
  <c r="D185030" i="2"/>
  <c r="D185031" i="2"/>
  <c r="D185032" i="2"/>
  <c r="D185033" i="2"/>
  <c r="D185034" i="2"/>
  <c r="D185035" i="2"/>
  <c r="D185036" i="2"/>
  <c r="D185037" i="2"/>
  <c r="D185038" i="2"/>
  <c r="D185039" i="2"/>
  <c r="D185040" i="2"/>
  <c r="D185041" i="2"/>
  <c r="D185042" i="2"/>
  <c r="D185043" i="2"/>
  <c r="D185044" i="2"/>
  <c r="D185045" i="2"/>
  <c r="D185046" i="2"/>
  <c r="D185047" i="2"/>
  <c r="D185048" i="2"/>
  <c r="D185049" i="2"/>
  <c r="D185050" i="2"/>
  <c r="D185051" i="2"/>
  <c r="D185052" i="2"/>
  <c r="D185053" i="2"/>
  <c r="D185054" i="2"/>
  <c r="D185055" i="2"/>
  <c r="D185056" i="2"/>
  <c r="D185057" i="2"/>
  <c r="D185058" i="2"/>
  <c r="D185059" i="2"/>
  <c r="D185060" i="2"/>
  <c r="D185061" i="2"/>
  <c r="D185062" i="2"/>
  <c r="D185063" i="2"/>
  <c r="D185064" i="2"/>
  <c r="D185065" i="2"/>
  <c r="D185066" i="2"/>
  <c r="D185067" i="2"/>
  <c r="D185068" i="2"/>
  <c r="D185069" i="2"/>
  <c r="D185070" i="2"/>
  <c r="D185071" i="2"/>
  <c r="D185072" i="2"/>
  <c r="D185073" i="2"/>
  <c r="D185074" i="2"/>
  <c r="D185075" i="2"/>
  <c r="D185076" i="2"/>
  <c r="D185077" i="2"/>
  <c r="D185078" i="2"/>
  <c r="D185079" i="2"/>
  <c r="D185080" i="2"/>
  <c r="D185081" i="2"/>
  <c r="D185082" i="2"/>
  <c r="D185083" i="2"/>
  <c r="D185084" i="2"/>
  <c r="D185085" i="2"/>
  <c r="D185086" i="2"/>
  <c r="D185087" i="2"/>
  <c r="D185088" i="2"/>
  <c r="D185089" i="2"/>
  <c r="D185090" i="2"/>
  <c r="D185091" i="2"/>
  <c r="D185092" i="2"/>
  <c r="D185093" i="2"/>
  <c r="D185094" i="2"/>
  <c r="D185095" i="2"/>
  <c r="D185096" i="2"/>
  <c r="D185097" i="2"/>
  <c r="D185098" i="2"/>
  <c r="D185099" i="2"/>
  <c r="D185100" i="2"/>
  <c r="D185101" i="2"/>
  <c r="D185102" i="2"/>
  <c r="D185103" i="2"/>
  <c r="D185104" i="2"/>
  <c r="D185105" i="2"/>
  <c r="D185106" i="2"/>
  <c r="D185107" i="2"/>
  <c r="D185108" i="2"/>
  <c r="D185109" i="2"/>
  <c r="D185110" i="2"/>
  <c r="D185111" i="2"/>
  <c r="D185112" i="2"/>
  <c r="D185113" i="2"/>
  <c r="D185114" i="2"/>
  <c r="D185115" i="2"/>
  <c r="D185116" i="2"/>
  <c r="D185117" i="2"/>
  <c r="D185118" i="2"/>
  <c r="D185119" i="2"/>
  <c r="D185120" i="2"/>
  <c r="D185121" i="2"/>
  <c r="D185122" i="2"/>
  <c r="D185123" i="2"/>
  <c r="D185124" i="2"/>
  <c r="D185125" i="2"/>
  <c r="D185126" i="2"/>
  <c r="D185127" i="2"/>
  <c r="D185128" i="2"/>
  <c r="D185129" i="2"/>
  <c r="D185130" i="2"/>
  <c r="D185131" i="2"/>
  <c r="D185132" i="2"/>
  <c r="D185133" i="2"/>
  <c r="D185134" i="2"/>
  <c r="D185135" i="2"/>
  <c r="D185136" i="2"/>
  <c r="D185137" i="2"/>
  <c r="D185138" i="2"/>
  <c r="D185139" i="2"/>
  <c r="D185140" i="2"/>
  <c r="D185141" i="2"/>
  <c r="D185142" i="2"/>
  <c r="D185143" i="2"/>
  <c r="D185144" i="2"/>
  <c r="D185145" i="2"/>
  <c r="D185146" i="2"/>
  <c r="D185147" i="2"/>
  <c r="D185148" i="2"/>
  <c r="D185149" i="2"/>
  <c r="D185150" i="2"/>
  <c r="D185151" i="2"/>
  <c r="D185152" i="2"/>
  <c r="D185153" i="2"/>
  <c r="D185154" i="2"/>
  <c r="D185155" i="2"/>
  <c r="D185156" i="2"/>
  <c r="D185157" i="2"/>
  <c r="D185158" i="2"/>
  <c r="D185159" i="2"/>
  <c r="D185160" i="2"/>
  <c r="D185161" i="2"/>
  <c r="D185162" i="2"/>
  <c r="D185163" i="2"/>
  <c r="D185164" i="2"/>
  <c r="D185165" i="2"/>
  <c r="D185166" i="2"/>
  <c r="D185167" i="2"/>
  <c r="D185168" i="2"/>
  <c r="D185169" i="2"/>
  <c r="D185170" i="2"/>
  <c r="D185171" i="2"/>
  <c r="D185172" i="2"/>
  <c r="D185173" i="2"/>
  <c r="D185174" i="2"/>
  <c r="D185175" i="2"/>
  <c r="D185176" i="2"/>
  <c r="D185177" i="2"/>
  <c r="D185178" i="2"/>
  <c r="D185179" i="2"/>
  <c r="D185180" i="2"/>
  <c r="D185181" i="2"/>
  <c r="D185182" i="2"/>
  <c r="D185183" i="2"/>
  <c r="D185184" i="2"/>
  <c r="D185185" i="2"/>
  <c r="D185186" i="2"/>
  <c r="D185187" i="2"/>
  <c r="D185188" i="2"/>
  <c r="D185189" i="2"/>
  <c r="D185190" i="2"/>
  <c r="D185191" i="2"/>
  <c r="D185192" i="2"/>
  <c r="D185193" i="2"/>
  <c r="D185194" i="2"/>
  <c r="D185195" i="2"/>
  <c r="D185196" i="2"/>
  <c r="D185197" i="2"/>
  <c r="D185198" i="2"/>
  <c r="D185199" i="2"/>
  <c r="D185200" i="2"/>
  <c r="D185201" i="2"/>
  <c r="D185202" i="2"/>
  <c r="D185203" i="2"/>
  <c r="D185204" i="2"/>
  <c r="D185205" i="2"/>
  <c r="D185206" i="2"/>
  <c r="D185207" i="2"/>
  <c r="D185208" i="2"/>
  <c r="D185209" i="2"/>
  <c r="D185210" i="2"/>
  <c r="D185211" i="2"/>
  <c r="D185212" i="2"/>
  <c r="D185213" i="2"/>
  <c r="D185214" i="2"/>
  <c r="D185215" i="2"/>
  <c r="D185216" i="2"/>
  <c r="D185217" i="2"/>
  <c r="D185218" i="2"/>
  <c r="D185219" i="2"/>
  <c r="D185220" i="2"/>
  <c r="D185221" i="2"/>
  <c r="D185222" i="2"/>
  <c r="D185223" i="2"/>
  <c r="D185224" i="2"/>
  <c r="D185225" i="2"/>
  <c r="D185226" i="2"/>
  <c r="D185227" i="2"/>
  <c r="D185228" i="2"/>
  <c r="D185229" i="2"/>
  <c r="D185230" i="2"/>
  <c r="D185231" i="2"/>
  <c r="D185232" i="2"/>
  <c r="D185233" i="2"/>
  <c r="D185234" i="2"/>
  <c r="D185235" i="2"/>
  <c r="D185236" i="2"/>
  <c r="D185237" i="2"/>
  <c r="D185238" i="2"/>
  <c r="D185239" i="2"/>
  <c r="D185240" i="2"/>
  <c r="D185241" i="2"/>
  <c r="D185242" i="2"/>
  <c r="D185243" i="2"/>
  <c r="D185244" i="2"/>
  <c r="D185245" i="2"/>
  <c r="D185246" i="2"/>
  <c r="D185247" i="2"/>
  <c r="D185248" i="2"/>
  <c r="D185249" i="2"/>
  <c r="D185250" i="2"/>
  <c r="D185251" i="2"/>
  <c r="D185252" i="2"/>
  <c r="D185253" i="2"/>
  <c r="D185254" i="2"/>
  <c r="D185255" i="2"/>
  <c r="D185256" i="2"/>
  <c r="D185257" i="2"/>
  <c r="D185258" i="2"/>
  <c r="D185259" i="2"/>
  <c r="D185260" i="2"/>
  <c r="D185261" i="2"/>
  <c r="D185262" i="2"/>
  <c r="D185263" i="2"/>
  <c r="D185264" i="2"/>
  <c r="D185265" i="2"/>
  <c r="D185266" i="2"/>
  <c r="D185267" i="2"/>
  <c r="D185268" i="2"/>
  <c r="D185269" i="2"/>
  <c r="D185270" i="2"/>
  <c r="D185271" i="2"/>
  <c r="D185272" i="2"/>
  <c r="D185273" i="2"/>
  <c r="D185274" i="2"/>
  <c r="D185275" i="2"/>
  <c r="D185276" i="2"/>
  <c r="D185277" i="2"/>
  <c r="D185278" i="2"/>
  <c r="D185279" i="2"/>
  <c r="D185280" i="2"/>
  <c r="D185281" i="2"/>
  <c r="D185282" i="2"/>
  <c r="D185283" i="2"/>
  <c r="D185284" i="2"/>
  <c r="D185285" i="2"/>
  <c r="D185286" i="2"/>
  <c r="D185287" i="2"/>
  <c r="D185288" i="2"/>
  <c r="D185289" i="2"/>
  <c r="D185290" i="2"/>
  <c r="D185291" i="2"/>
  <c r="D185292" i="2"/>
  <c r="D185293" i="2"/>
  <c r="D185294" i="2"/>
  <c r="D185295" i="2"/>
  <c r="D185296" i="2"/>
  <c r="D185297" i="2"/>
  <c r="D185298" i="2"/>
  <c r="D185299" i="2"/>
  <c r="D185300" i="2"/>
  <c r="D185301" i="2"/>
  <c r="D185302" i="2"/>
  <c r="D185303" i="2"/>
  <c r="D185304" i="2"/>
  <c r="D185305" i="2"/>
  <c r="D185306" i="2"/>
  <c r="D185307" i="2"/>
  <c r="D185308" i="2"/>
  <c r="D185309" i="2"/>
  <c r="D185310" i="2"/>
  <c r="D185311" i="2"/>
  <c r="D185312" i="2"/>
  <c r="D185313" i="2"/>
  <c r="D185314" i="2"/>
  <c r="D185315" i="2"/>
  <c r="D185316" i="2"/>
  <c r="D185317" i="2"/>
  <c r="D185318" i="2"/>
  <c r="D185319" i="2"/>
  <c r="D185320" i="2"/>
  <c r="D185321" i="2"/>
  <c r="D185322" i="2"/>
  <c r="D185323" i="2"/>
  <c r="D185324" i="2"/>
  <c r="D185325" i="2"/>
  <c r="D185326" i="2"/>
  <c r="D185327" i="2"/>
  <c r="D185328" i="2"/>
  <c r="D185329" i="2"/>
  <c r="D185330" i="2"/>
  <c r="D185331" i="2"/>
  <c r="D185332" i="2"/>
  <c r="D185333" i="2"/>
  <c r="D185334" i="2"/>
  <c r="D185335" i="2"/>
  <c r="D185336" i="2"/>
  <c r="D185337" i="2"/>
  <c r="D185338" i="2"/>
  <c r="D185339" i="2"/>
  <c r="D185340" i="2"/>
  <c r="D185341" i="2"/>
  <c r="D185342" i="2"/>
  <c r="D185343" i="2"/>
  <c r="D185344" i="2"/>
  <c r="D185345" i="2"/>
  <c r="D185346" i="2"/>
  <c r="D185347" i="2"/>
  <c r="D185348" i="2"/>
  <c r="D185349" i="2"/>
  <c r="D185350" i="2"/>
  <c r="D185351" i="2"/>
  <c r="D185352" i="2"/>
  <c r="D185353" i="2"/>
  <c r="D185354" i="2"/>
  <c r="D185355" i="2"/>
  <c r="D185356" i="2"/>
  <c r="D185357" i="2"/>
  <c r="D185358" i="2"/>
  <c r="D185359" i="2"/>
  <c r="D185360" i="2"/>
  <c r="D185361" i="2"/>
  <c r="D185362" i="2"/>
  <c r="D185363" i="2"/>
  <c r="D185364" i="2"/>
  <c r="D185365" i="2"/>
  <c r="D185366" i="2"/>
  <c r="D185367" i="2"/>
  <c r="D185368" i="2"/>
  <c r="D185369" i="2"/>
  <c r="D185370" i="2"/>
  <c r="D185371" i="2"/>
  <c r="D185372" i="2"/>
  <c r="D185373" i="2"/>
  <c r="D185374" i="2"/>
  <c r="D185375" i="2"/>
  <c r="D185376" i="2"/>
  <c r="D185377" i="2"/>
  <c r="D185378" i="2"/>
  <c r="D185379" i="2"/>
  <c r="D185380" i="2"/>
  <c r="D185381" i="2"/>
  <c r="D185382" i="2"/>
  <c r="D185383" i="2"/>
  <c r="D185384" i="2"/>
  <c r="D185385" i="2"/>
  <c r="D185386" i="2"/>
  <c r="D185387" i="2"/>
  <c r="D185388" i="2"/>
  <c r="D185389" i="2"/>
  <c r="D185390" i="2"/>
  <c r="D185391" i="2"/>
  <c r="D185392" i="2"/>
  <c r="D185393" i="2"/>
  <c r="D185394" i="2"/>
  <c r="D185395" i="2"/>
  <c r="D185396" i="2"/>
  <c r="D185397" i="2"/>
  <c r="D185398" i="2"/>
  <c r="D185399" i="2"/>
  <c r="D185400" i="2"/>
  <c r="D185401" i="2"/>
  <c r="D185402" i="2"/>
  <c r="D185403" i="2"/>
  <c r="D185404" i="2"/>
  <c r="D185405" i="2"/>
  <c r="D185406" i="2"/>
  <c r="D185407" i="2"/>
  <c r="D185408" i="2"/>
  <c r="D185409" i="2"/>
  <c r="D185410" i="2"/>
  <c r="D185411" i="2"/>
  <c r="D185412" i="2"/>
  <c r="D185413" i="2"/>
  <c r="D185414" i="2"/>
  <c r="D185415" i="2"/>
  <c r="D185416" i="2"/>
  <c r="D185417" i="2"/>
  <c r="D185418" i="2"/>
  <c r="D185419" i="2"/>
  <c r="D185420" i="2"/>
  <c r="D185421" i="2"/>
  <c r="D185422" i="2"/>
  <c r="D185423" i="2"/>
  <c r="D185424" i="2"/>
  <c r="D185425" i="2"/>
  <c r="D185426" i="2"/>
  <c r="D185427" i="2"/>
  <c r="D185428" i="2"/>
  <c r="D185429" i="2"/>
  <c r="D185430" i="2"/>
  <c r="D185431" i="2"/>
  <c r="D185432" i="2"/>
  <c r="D185433" i="2"/>
  <c r="D185434" i="2"/>
  <c r="D185435" i="2"/>
  <c r="D185436" i="2"/>
  <c r="D185437" i="2"/>
  <c r="D185438" i="2"/>
  <c r="D185439" i="2"/>
  <c r="D185440" i="2"/>
  <c r="D185441" i="2"/>
  <c r="D185442" i="2"/>
  <c r="D185443" i="2"/>
  <c r="D185444" i="2"/>
  <c r="D185445" i="2"/>
  <c r="D185446" i="2"/>
  <c r="D185447" i="2"/>
  <c r="D185448" i="2"/>
  <c r="D185449" i="2"/>
  <c r="D185450" i="2"/>
  <c r="D185451" i="2"/>
  <c r="D185452" i="2"/>
  <c r="D185453" i="2"/>
  <c r="D185454" i="2"/>
  <c r="D185455" i="2"/>
  <c r="D185456" i="2"/>
  <c r="D185457" i="2"/>
  <c r="D185458" i="2"/>
  <c r="D185459" i="2"/>
  <c r="D185460" i="2"/>
  <c r="D185461" i="2"/>
  <c r="D185462" i="2"/>
  <c r="D185463" i="2"/>
  <c r="D185464" i="2"/>
  <c r="D185465" i="2"/>
  <c r="D185466" i="2"/>
  <c r="D185467" i="2"/>
  <c r="D185468" i="2"/>
  <c r="D185469" i="2"/>
  <c r="D185470" i="2"/>
  <c r="D185471" i="2"/>
  <c r="D185472" i="2"/>
  <c r="D185473" i="2"/>
  <c r="D185474" i="2"/>
  <c r="D185475" i="2"/>
  <c r="D185476" i="2"/>
  <c r="D185477" i="2"/>
  <c r="D185478" i="2"/>
  <c r="D185479" i="2"/>
  <c r="D185480" i="2"/>
  <c r="D185481" i="2"/>
  <c r="D185482" i="2"/>
  <c r="D185483" i="2"/>
  <c r="D185484" i="2"/>
  <c r="D185485" i="2"/>
  <c r="D185486" i="2"/>
  <c r="D185487" i="2"/>
  <c r="D185488" i="2"/>
  <c r="D185489" i="2"/>
  <c r="D185490" i="2"/>
  <c r="D185491" i="2"/>
  <c r="D185492" i="2"/>
  <c r="D185493" i="2"/>
  <c r="D185494" i="2"/>
  <c r="D185495" i="2"/>
  <c r="D185496" i="2"/>
  <c r="D185497" i="2"/>
  <c r="D185498" i="2"/>
  <c r="D185499" i="2"/>
  <c r="D185500" i="2"/>
  <c r="D185501" i="2"/>
  <c r="D185502" i="2"/>
  <c r="D185503" i="2"/>
  <c r="D185504" i="2"/>
  <c r="D185505" i="2"/>
  <c r="D185506" i="2"/>
  <c r="D185507" i="2"/>
  <c r="D185508" i="2"/>
  <c r="D185509" i="2"/>
  <c r="D185510" i="2"/>
  <c r="D185511" i="2"/>
  <c r="D185512" i="2"/>
  <c r="D185513" i="2"/>
  <c r="D185514" i="2"/>
  <c r="D185515" i="2"/>
  <c r="D185516" i="2"/>
  <c r="D185517" i="2"/>
  <c r="D185518" i="2"/>
  <c r="D185519" i="2"/>
  <c r="D185520" i="2"/>
  <c r="D185521" i="2"/>
  <c r="D185522" i="2"/>
  <c r="D185523" i="2"/>
  <c r="D185524" i="2"/>
  <c r="D185525" i="2"/>
  <c r="D185526" i="2"/>
  <c r="D185527" i="2"/>
  <c r="D185528" i="2"/>
  <c r="D185529" i="2"/>
  <c r="D185530" i="2"/>
  <c r="D185531" i="2"/>
  <c r="D185532" i="2"/>
  <c r="D185533" i="2"/>
  <c r="D185534" i="2"/>
  <c r="D185535" i="2"/>
  <c r="D185536" i="2"/>
  <c r="D185537" i="2"/>
  <c r="D185538" i="2"/>
  <c r="D185539" i="2"/>
  <c r="D185540" i="2"/>
  <c r="D185541" i="2"/>
  <c r="D185542" i="2"/>
  <c r="D185543" i="2"/>
  <c r="D185544" i="2"/>
  <c r="D185545" i="2"/>
  <c r="D185546" i="2"/>
  <c r="D185547" i="2"/>
  <c r="D185548" i="2"/>
  <c r="D185549" i="2"/>
  <c r="D185550" i="2"/>
  <c r="D185551" i="2"/>
  <c r="D185552" i="2"/>
  <c r="D185553" i="2"/>
  <c r="D185554" i="2"/>
  <c r="D185555" i="2"/>
  <c r="D185556" i="2"/>
  <c r="D185557" i="2"/>
  <c r="D185558" i="2"/>
  <c r="D185559" i="2"/>
  <c r="D185560" i="2"/>
  <c r="D185561" i="2"/>
  <c r="D185562" i="2"/>
  <c r="D185563" i="2"/>
  <c r="D185564" i="2"/>
  <c r="D185565" i="2"/>
  <c r="D185566" i="2"/>
  <c r="D185567" i="2"/>
  <c r="D185568" i="2"/>
  <c r="D185569" i="2"/>
  <c r="D185570" i="2"/>
  <c r="D185571" i="2"/>
  <c r="D185572" i="2"/>
  <c r="D185573" i="2"/>
  <c r="D185574" i="2"/>
  <c r="D185575" i="2"/>
  <c r="D185576" i="2"/>
  <c r="D185577" i="2"/>
  <c r="D185578" i="2"/>
  <c r="D185579" i="2"/>
  <c r="D185580" i="2"/>
  <c r="D185581" i="2"/>
  <c r="D185582" i="2"/>
  <c r="D185583" i="2"/>
  <c r="D185584" i="2"/>
  <c r="D185585" i="2"/>
  <c r="D185586" i="2"/>
  <c r="D185587" i="2"/>
  <c r="D185588" i="2"/>
  <c r="D185589" i="2"/>
  <c r="D185590" i="2"/>
  <c r="D185591" i="2"/>
  <c r="D185592" i="2"/>
  <c r="D185593" i="2"/>
  <c r="D185594" i="2"/>
  <c r="D185595" i="2"/>
  <c r="D185596" i="2"/>
  <c r="D185597" i="2"/>
  <c r="D185598" i="2"/>
  <c r="D185599" i="2"/>
  <c r="D185600" i="2"/>
  <c r="D185601" i="2"/>
  <c r="D185602" i="2"/>
  <c r="D185603" i="2"/>
  <c r="D185604" i="2"/>
  <c r="D185605" i="2"/>
  <c r="D185606" i="2"/>
  <c r="D185607" i="2"/>
  <c r="D185608" i="2"/>
  <c r="D185609" i="2"/>
  <c r="D185610" i="2"/>
  <c r="D185611" i="2"/>
  <c r="D185612" i="2"/>
  <c r="D185613" i="2"/>
  <c r="D185614" i="2"/>
  <c r="D185615" i="2"/>
  <c r="D185616" i="2"/>
  <c r="D185617" i="2"/>
  <c r="D185618" i="2"/>
  <c r="D185619" i="2"/>
  <c r="D185620" i="2"/>
  <c r="D185621" i="2"/>
  <c r="D185622" i="2"/>
  <c r="D185623" i="2"/>
  <c r="D185624" i="2"/>
  <c r="D185625" i="2"/>
  <c r="D185626" i="2"/>
  <c r="D185627" i="2"/>
  <c r="D185628" i="2"/>
  <c r="D185629" i="2"/>
  <c r="D185630" i="2"/>
  <c r="D185631" i="2"/>
  <c r="D185632" i="2"/>
  <c r="D185633" i="2"/>
  <c r="D185634" i="2"/>
  <c r="D185635" i="2"/>
  <c r="D185636" i="2"/>
  <c r="D185637" i="2"/>
  <c r="D185638" i="2"/>
  <c r="D185639" i="2"/>
  <c r="D185640" i="2"/>
  <c r="D185641" i="2"/>
  <c r="D185642" i="2"/>
  <c r="D185643" i="2"/>
  <c r="D185644" i="2"/>
  <c r="D185645" i="2"/>
  <c r="D185646" i="2"/>
  <c r="D185647" i="2"/>
  <c r="D185648" i="2"/>
  <c r="D185649" i="2"/>
  <c r="D185650" i="2"/>
  <c r="D185651" i="2"/>
  <c r="D185652" i="2"/>
  <c r="D185653" i="2"/>
  <c r="D185654" i="2"/>
  <c r="D185655" i="2"/>
  <c r="D185656" i="2"/>
  <c r="D185657" i="2"/>
  <c r="D185658" i="2"/>
  <c r="D185659" i="2"/>
  <c r="D185660" i="2"/>
  <c r="D185661" i="2"/>
  <c r="D185662" i="2"/>
  <c r="D185663" i="2"/>
  <c r="D185664" i="2"/>
  <c r="D185665" i="2"/>
  <c r="D185666" i="2"/>
  <c r="D185667" i="2"/>
  <c r="D185668" i="2"/>
  <c r="D185669" i="2"/>
  <c r="D185670" i="2"/>
  <c r="D185671" i="2"/>
  <c r="D185672" i="2"/>
  <c r="D185673" i="2"/>
  <c r="D185674" i="2"/>
  <c r="D185675" i="2"/>
  <c r="D185676" i="2"/>
  <c r="D185677" i="2"/>
  <c r="D185678" i="2"/>
  <c r="D185679" i="2"/>
  <c r="D185680" i="2"/>
  <c r="D185681" i="2"/>
  <c r="D185682" i="2"/>
  <c r="D185683" i="2"/>
  <c r="D185684" i="2"/>
  <c r="D185685" i="2"/>
  <c r="D185686" i="2"/>
  <c r="D185687" i="2"/>
  <c r="D185688" i="2"/>
  <c r="D185689" i="2"/>
  <c r="D185690" i="2"/>
  <c r="D185691" i="2"/>
  <c r="D185692" i="2"/>
  <c r="D185693" i="2"/>
  <c r="D185694" i="2"/>
  <c r="D185695" i="2"/>
  <c r="D185696" i="2"/>
  <c r="D185697" i="2"/>
  <c r="D185698" i="2"/>
  <c r="D185699" i="2"/>
  <c r="D185700" i="2"/>
  <c r="D185701" i="2"/>
  <c r="D185702" i="2"/>
  <c r="D185703" i="2"/>
  <c r="D185704" i="2"/>
  <c r="D185705" i="2"/>
  <c r="D185706" i="2"/>
  <c r="D185707" i="2"/>
  <c r="D185708" i="2"/>
  <c r="D185709" i="2"/>
  <c r="D185710" i="2"/>
  <c r="D185711" i="2"/>
  <c r="D185712" i="2"/>
  <c r="D185713" i="2"/>
  <c r="D185714" i="2"/>
  <c r="D185715" i="2"/>
  <c r="D185716" i="2"/>
  <c r="D185717" i="2"/>
  <c r="D185718" i="2"/>
  <c r="D185719" i="2"/>
  <c r="D185720" i="2"/>
  <c r="D185721" i="2"/>
  <c r="D185722" i="2"/>
  <c r="D185723" i="2"/>
  <c r="D185724" i="2"/>
  <c r="D185725" i="2"/>
  <c r="D185726" i="2"/>
  <c r="D185727" i="2"/>
  <c r="D185728" i="2"/>
  <c r="D185729" i="2"/>
  <c r="D185730" i="2"/>
  <c r="D185731" i="2"/>
  <c r="D185732" i="2"/>
  <c r="D185733" i="2"/>
  <c r="D185734" i="2"/>
  <c r="D185735" i="2"/>
  <c r="D185736" i="2"/>
  <c r="D185737" i="2"/>
  <c r="D185738" i="2"/>
  <c r="D185739" i="2"/>
  <c r="D185740" i="2"/>
  <c r="D185741" i="2"/>
  <c r="D185742" i="2"/>
  <c r="D185743" i="2"/>
  <c r="D185744" i="2"/>
  <c r="D185745" i="2"/>
  <c r="D185746" i="2"/>
  <c r="D185747" i="2"/>
  <c r="D185748" i="2"/>
  <c r="D185749" i="2"/>
  <c r="D185750" i="2"/>
  <c r="D185751" i="2"/>
  <c r="D185752" i="2"/>
  <c r="D185753" i="2"/>
  <c r="D185754" i="2"/>
  <c r="D185755" i="2"/>
  <c r="D185756" i="2"/>
  <c r="D185757" i="2"/>
  <c r="D185758" i="2"/>
  <c r="D185759" i="2"/>
  <c r="D185760" i="2"/>
  <c r="D185761" i="2"/>
  <c r="D185762" i="2"/>
  <c r="D185763" i="2"/>
  <c r="D185764" i="2"/>
  <c r="D185765" i="2"/>
  <c r="D185766" i="2"/>
  <c r="D185767" i="2"/>
  <c r="D185768" i="2"/>
  <c r="D185769" i="2"/>
  <c r="D185770" i="2"/>
  <c r="D185771" i="2"/>
  <c r="D185772" i="2"/>
  <c r="D185773" i="2"/>
  <c r="D185774" i="2"/>
  <c r="D185775" i="2"/>
  <c r="D185776" i="2"/>
  <c r="D185777" i="2"/>
  <c r="D185778" i="2"/>
  <c r="D185779" i="2"/>
  <c r="D185780" i="2"/>
  <c r="D185781" i="2"/>
  <c r="D185782" i="2"/>
  <c r="D185783" i="2"/>
  <c r="D185784" i="2"/>
  <c r="D185785" i="2"/>
  <c r="D185786" i="2"/>
  <c r="D185787" i="2"/>
  <c r="D185788" i="2"/>
  <c r="D185789" i="2"/>
  <c r="D185790" i="2"/>
  <c r="D185791" i="2"/>
  <c r="D185792" i="2"/>
  <c r="D185793" i="2"/>
  <c r="D185794" i="2"/>
  <c r="D185795" i="2"/>
  <c r="D185796" i="2"/>
  <c r="D185797" i="2"/>
  <c r="D185798" i="2"/>
  <c r="D185799" i="2"/>
  <c r="D185800" i="2"/>
  <c r="D185801" i="2"/>
  <c r="D185802" i="2"/>
  <c r="D185803" i="2"/>
  <c r="D185804" i="2"/>
  <c r="D185805" i="2"/>
  <c r="D185806" i="2"/>
  <c r="D185807" i="2"/>
  <c r="D185808" i="2"/>
  <c r="D185809" i="2"/>
  <c r="D185810" i="2"/>
  <c r="D185811" i="2"/>
  <c r="D185812" i="2"/>
  <c r="D185813" i="2"/>
  <c r="D185814" i="2"/>
  <c r="D185815" i="2"/>
  <c r="D185816" i="2"/>
  <c r="D185817" i="2"/>
  <c r="D185818" i="2"/>
  <c r="D185819" i="2"/>
  <c r="D185820" i="2"/>
  <c r="D185821" i="2"/>
  <c r="D185822" i="2"/>
  <c r="D185823" i="2"/>
  <c r="D185824" i="2"/>
  <c r="D185825" i="2"/>
  <c r="D185826" i="2"/>
  <c r="D185827" i="2"/>
  <c r="D185828" i="2"/>
  <c r="D185829" i="2"/>
  <c r="D185830" i="2"/>
  <c r="D185831" i="2"/>
  <c r="D185832" i="2"/>
  <c r="D185833" i="2"/>
  <c r="D185834" i="2"/>
  <c r="D185835" i="2"/>
  <c r="D185836" i="2"/>
  <c r="D185837" i="2"/>
  <c r="D185838" i="2"/>
  <c r="D185839" i="2"/>
  <c r="D185840" i="2"/>
  <c r="D185841" i="2"/>
  <c r="D185842" i="2"/>
  <c r="D185843" i="2"/>
  <c r="D185844" i="2"/>
  <c r="D185845" i="2"/>
  <c r="D185846" i="2"/>
  <c r="D185847" i="2"/>
  <c r="D185848" i="2"/>
  <c r="D185849" i="2"/>
  <c r="D185850" i="2"/>
  <c r="D185851" i="2"/>
  <c r="D185852" i="2"/>
  <c r="D185853" i="2"/>
  <c r="D185854" i="2"/>
  <c r="D185855" i="2"/>
  <c r="D185856" i="2"/>
  <c r="D185857" i="2"/>
  <c r="D185858" i="2"/>
  <c r="D185859" i="2"/>
  <c r="D185860" i="2"/>
  <c r="D185861" i="2"/>
  <c r="D185862" i="2"/>
  <c r="D185863" i="2"/>
  <c r="D185864" i="2"/>
  <c r="D185865" i="2"/>
  <c r="D185866" i="2"/>
  <c r="D185867" i="2"/>
  <c r="D185868" i="2"/>
  <c r="D185869" i="2"/>
  <c r="D185870" i="2"/>
  <c r="D185871" i="2"/>
  <c r="D185872" i="2"/>
  <c r="D185873" i="2"/>
  <c r="D185874" i="2"/>
  <c r="D185875" i="2"/>
  <c r="D185876" i="2"/>
  <c r="D185877" i="2"/>
  <c r="D185878" i="2"/>
  <c r="D185879" i="2"/>
  <c r="D185880" i="2"/>
  <c r="D185881" i="2"/>
  <c r="D185882" i="2"/>
  <c r="D185883" i="2"/>
  <c r="D185884" i="2"/>
  <c r="D185885" i="2"/>
  <c r="D185886" i="2"/>
  <c r="D185887" i="2"/>
  <c r="D185888" i="2"/>
  <c r="D185889" i="2"/>
  <c r="D185890" i="2"/>
  <c r="D185891" i="2"/>
  <c r="D185892" i="2"/>
  <c r="D185893" i="2"/>
  <c r="D185894" i="2"/>
  <c r="D185895" i="2"/>
  <c r="D185896" i="2"/>
  <c r="D185897" i="2"/>
  <c r="D185898" i="2"/>
  <c r="D185899" i="2"/>
  <c r="D185900" i="2"/>
  <c r="D185901" i="2"/>
  <c r="D185902" i="2"/>
  <c r="D185903" i="2"/>
  <c r="D185904" i="2"/>
  <c r="D185905" i="2"/>
  <c r="D185906" i="2"/>
  <c r="D185907" i="2"/>
  <c r="D185908" i="2"/>
  <c r="D185909" i="2"/>
  <c r="D185910" i="2"/>
  <c r="D185911" i="2"/>
  <c r="D185912" i="2"/>
  <c r="D185913" i="2"/>
  <c r="D185914" i="2"/>
  <c r="D185915" i="2"/>
  <c r="D185916" i="2"/>
  <c r="D185917" i="2"/>
  <c r="D185918" i="2"/>
  <c r="D185919" i="2"/>
  <c r="D185920" i="2"/>
  <c r="D185921" i="2"/>
  <c r="D185922" i="2"/>
  <c r="D185923" i="2"/>
  <c r="D185924" i="2"/>
  <c r="D185925" i="2"/>
  <c r="D185926" i="2"/>
  <c r="D185927" i="2"/>
  <c r="D185928" i="2"/>
  <c r="D185929" i="2"/>
  <c r="D185930" i="2"/>
  <c r="D185931" i="2"/>
  <c r="D185932" i="2"/>
  <c r="D185933" i="2"/>
  <c r="D185934" i="2"/>
  <c r="D185935" i="2"/>
  <c r="D185936" i="2"/>
  <c r="D185937" i="2"/>
  <c r="D185938" i="2"/>
  <c r="D185939" i="2"/>
  <c r="D185940" i="2"/>
  <c r="D185941" i="2"/>
  <c r="D185942" i="2"/>
  <c r="D185943" i="2"/>
  <c r="D185944" i="2"/>
  <c r="D185945" i="2"/>
  <c r="D185946" i="2"/>
  <c r="D185947" i="2"/>
  <c r="D185948" i="2"/>
  <c r="D185949" i="2"/>
  <c r="D185950" i="2"/>
  <c r="D185951" i="2"/>
  <c r="D185952" i="2"/>
  <c r="D185953" i="2"/>
  <c r="D185954" i="2"/>
  <c r="D185955" i="2"/>
  <c r="D185956" i="2"/>
  <c r="D185957" i="2"/>
  <c r="D185958" i="2"/>
  <c r="D185959" i="2"/>
  <c r="D185960" i="2"/>
  <c r="D185961" i="2"/>
  <c r="D185962" i="2"/>
  <c r="D185963" i="2"/>
  <c r="D185964" i="2"/>
  <c r="D185965" i="2"/>
  <c r="D185966" i="2"/>
  <c r="D185967" i="2"/>
  <c r="D185968" i="2"/>
  <c r="D185969" i="2"/>
  <c r="D185970" i="2"/>
  <c r="D185971" i="2"/>
  <c r="D185972" i="2"/>
  <c r="D185973" i="2"/>
  <c r="D185974" i="2"/>
  <c r="D185975" i="2"/>
  <c r="D185976" i="2"/>
  <c r="D185977" i="2"/>
  <c r="D185978" i="2"/>
  <c r="D185979" i="2"/>
  <c r="D185980" i="2"/>
  <c r="D185981" i="2"/>
  <c r="D185982" i="2"/>
  <c r="D185983" i="2"/>
  <c r="D185984" i="2"/>
  <c r="D185985" i="2"/>
  <c r="D185986" i="2"/>
  <c r="D185987" i="2"/>
  <c r="D185988" i="2"/>
  <c r="D185989" i="2"/>
  <c r="D185990" i="2"/>
  <c r="D185991" i="2"/>
  <c r="D185992" i="2"/>
  <c r="D185993" i="2"/>
  <c r="D185994" i="2"/>
  <c r="D185995" i="2"/>
  <c r="D185996" i="2"/>
  <c r="D185997" i="2"/>
  <c r="D185998" i="2"/>
  <c r="D185999" i="2"/>
  <c r="D186000" i="2"/>
  <c r="D186001" i="2"/>
  <c r="D186002" i="2"/>
  <c r="D186003" i="2"/>
  <c r="D186004" i="2"/>
  <c r="D186005" i="2"/>
  <c r="D186006" i="2"/>
  <c r="D186007" i="2"/>
  <c r="D186008" i="2"/>
  <c r="D186009" i="2"/>
  <c r="D186010" i="2"/>
  <c r="D186011" i="2"/>
  <c r="D186012" i="2"/>
  <c r="D186013" i="2"/>
  <c r="D186014" i="2"/>
  <c r="D186015" i="2"/>
  <c r="D186016" i="2"/>
  <c r="D186017" i="2"/>
  <c r="D186018" i="2"/>
  <c r="D186019" i="2"/>
  <c r="D186020" i="2"/>
  <c r="D186021" i="2"/>
  <c r="D186022" i="2"/>
  <c r="D186023" i="2"/>
  <c r="D186024" i="2"/>
  <c r="D186025" i="2"/>
  <c r="D186026" i="2"/>
  <c r="D186027" i="2"/>
  <c r="D186028" i="2"/>
  <c r="D186029" i="2"/>
  <c r="D186030" i="2"/>
  <c r="D186031" i="2"/>
  <c r="D186032" i="2"/>
  <c r="D186033" i="2"/>
  <c r="D186034" i="2"/>
  <c r="D186035" i="2"/>
  <c r="D186036" i="2"/>
  <c r="D186037" i="2"/>
  <c r="D186038" i="2"/>
  <c r="D186039" i="2"/>
  <c r="D186040" i="2"/>
  <c r="D186041" i="2"/>
  <c r="D186042" i="2"/>
  <c r="D186043" i="2"/>
  <c r="D186044" i="2"/>
  <c r="D186045" i="2"/>
  <c r="D186046" i="2"/>
  <c r="D186047" i="2"/>
  <c r="D186048" i="2"/>
  <c r="D186049" i="2"/>
  <c r="D186050" i="2"/>
  <c r="D186051" i="2"/>
  <c r="D186052" i="2"/>
  <c r="D186053" i="2"/>
  <c r="D186054" i="2"/>
  <c r="D186055" i="2"/>
  <c r="D186056" i="2"/>
  <c r="D186057" i="2"/>
  <c r="D186058" i="2"/>
  <c r="D186059" i="2"/>
  <c r="D186060" i="2"/>
  <c r="D186061" i="2"/>
  <c r="D186062" i="2"/>
  <c r="D186063" i="2"/>
  <c r="D186064" i="2"/>
  <c r="D186065" i="2"/>
  <c r="D186066" i="2"/>
  <c r="D186067" i="2"/>
  <c r="D186068" i="2"/>
  <c r="D186069" i="2"/>
  <c r="D186070" i="2"/>
  <c r="D186071" i="2"/>
  <c r="D186072" i="2"/>
  <c r="D186073" i="2"/>
  <c r="D186074" i="2"/>
  <c r="D186075" i="2"/>
  <c r="D186076" i="2"/>
  <c r="D186077" i="2"/>
  <c r="D186078" i="2"/>
  <c r="D186079" i="2"/>
  <c r="D186080" i="2"/>
  <c r="D186081" i="2"/>
  <c r="D186082" i="2"/>
  <c r="D186083" i="2"/>
  <c r="D186084" i="2"/>
  <c r="D186085" i="2"/>
  <c r="D186086" i="2"/>
  <c r="D186087" i="2"/>
  <c r="D186088" i="2"/>
  <c r="D186089" i="2"/>
  <c r="D186090" i="2"/>
  <c r="D186091" i="2"/>
  <c r="D186092" i="2"/>
  <c r="D186093" i="2"/>
  <c r="D186094" i="2"/>
  <c r="D186095" i="2"/>
  <c r="D186096" i="2"/>
  <c r="D186097" i="2"/>
  <c r="D186098" i="2"/>
  <c r="D186099" i="2"/>
  <c r="D186100" i="2"/>
  <c r="D186101" i="2"/>
  <c r="D186102" i="2"/>
  <c r="D186103" i="2"/>
  <c r="D186104" i="2"/>
  <c r="D186105" i="2"/>
  <c r="D186106" i="2"/>
  <c r="D186107" i="2"/>
  <c r="D186108" i="2"/>
  <c r="D186109" i="2"/>
  <c r="D186110" i="2"/>
  <c r="D186111" i="2"/>
  <c r="D186112" i="2"/>
  <c r="D186113" i="2"/>
  <c r="D186114" i="2"/>
  <c r="D186115" i="2"/>
  <c r="D186116" i="2"/>
  <c r="D186117" i="2"/>
  <c r="D186118" i="2"/>
  <c r="D186119" i="2"/>
  <c r="D186120" i="2"/>
  <c r="D186121" i="2"/>
  <c r="D186122" i="2"/>
  <c r="D186123" i="2"/>
  <c r="D186124" i="2"/>
  <c r="D186125" i="2"/>
  <c r="D186126" i="2"/>
  <c r="D186127" i="2"/>
  <c r="D186128" i="2"/>
  <c r="D186129" i="2"/>
  <c r="D186130" i="2"/>
  <c r="D186131" i="2"/>
  <c r="D186132" i="2"/>
  <c r="D186133" i="2"/>
  <c r="D186134" i="2"/>
  <c r="D186135" i="2"/>
  <c r="D186136" i="2"/>
  <c r="D186137" i="2"/>
  <c r="D186138" i="2"/>
  <c r="D186139" i="2"/>
  <c r="D186140" i="2"/>
  <c r="D186141" i="2"/>
  <c r="D186142" i="2"/>
  <c r="D186143" i="2"/>
  <c r="D186144" i="2"/>
  <c r="D186145" i="2"/>
  <c r="D186146" i="2"/>
  <c r="D186147" i="2"/>
  <c r="D186148" i="2"/>
  <c r="D186149" i="2"/>
  <c r="D186150" i="2"/>
  <c r="D186151" i="2"/>
  <c r="D186152" i="2"/>
  <c r="D186153" i="2"/>
  <c r="D186154" i="2"/>
  <c r="D186155" i="2"/>
  <c r="D186156" i="2"/>
  <c r="D186157" i="2"/>
  <c r="D186158" i="2"/>
  <c r="D186159" i="2"/>
  <c r="D186160" i="2"/>
  <c r="D186161" i="2"/>
  <c r="D186162" i="2"/>
  <c r="D186163" i="2"/>
  <c r="D186164" i="2"/>
  <c r="D186165" i="2"/>
  <c r="D186166" i="2"/>
  <c r="D186167" i="2"/>
  <c r="D186168" i="2"/>
  <c r="D186169" i="2"/>
  <c r="D186170" i="2"/>
  <c r="D186171" i="2"/>
  <c r="D186172" i="2"/>
  <c r="D186173" i="2"/>
  <c r="D186174" i="2"/>
  <c r="D186175" i="2"/>
  <c r="D186176" i="2"/>
  <c r="D186177" i="2"/>
  <c r="D186178" i="2"/>
  <c r="D186179" i="2"/>
  <c r="D186180" i="2"/>
  <c r="D186181" i="2"/>
  <c r="D186182" i="2"/>
  <c r="D186183" i="2"/>
  <c r="D186184" i="2"/>
  <c r="D186185" i="2"/>
  <c r="D186186" i="2"/>
  <c r="D186187" i="2"/>
  <c r="D186188" i="2"/>
  <c r="D186189" i="2"/>
  <c r="D186190" i="2"/>
  <c r="D186191" i="2"/>
  <c r="D186192" i="2"/>
  <c r="D186193" i="2"/>
  <c r="D186194" i="2"/>
  <c r="D186195" i="2"/>
  <c r="D186196" i="2"/>
  <c r="D186197" i="2"/>
  <c r="D186198" i="2"/>
  <c r="D186199" i="2"/>
  <c r="D186200" i="2"/>
  <c r="D186201" i="2"/>
  <c r="D186202" i="2"/>
  <c r="D186203" i="2"/>
  <c r="D186204" i="2"/>
  <c r="D186205" i="2"/>
  <c r="D186206" i="2"/>
  <c r="D186207" i="2"/>
  <c r="D186208" i="2"/>
  <c r="D186209" i="2"/>
  <c r="D186210" i="2"/>
  <c r="D186211" i="2"/>
  <c r="D186212" i="2"/>
  <c r="D186213" i="2"/>
  <c r="D186214" i="2"/>
  <c r="D186215" i="2"/>
  <c r="D186216" i="2"/>
  <c r="D186217" i="2"/>
  <c r="D186218" i="2"/>
  <c r="D186219" i="2"/>
  <c r="D186220" i="2"/>
  <c r="D186221" i="2"/>
  <c r="D186222" i="2"/>
  <c r="D186223" i="2"/>
  <c r="D186224" i="2"/>
  <c r="D186225" i="2"/>
  <c r="D186226" i="2"/>
  <c r="D186227" i="2"/>
  <c r="D186228" i="2"/>
  <c r="D186229" i="2"/>
  <c r="D186230" i="2"/>
  <c r="D186231" i="2"/>
  <c r="D186232" i="2"/>
  <c r="D186233" i="2"/>
  <c r="D186234" i="2"/>
  <c r="D186235" i="2"/>
  <c r="D186236" i="2"/>
  <c r="D186237" i="2"/>
  <c r="D186238" i="2"/>
  <c r="D186239" i="2"/>
  <c r="D186240" i="2"/>
  <c r="D186241" i="2"/>
  <c r="D186242" i="2"/>
  <c r="D186243" i="2"/>
  <c r="D186244" i="2"/>
  <c r="D186245" i="2"/>
  <c r="D186246" i="2"/>
  <c r="D186247" i="2"/>
  <c r="D186248" i="2"/>
  <c r="D186249" i="2"/>
  <c r="D186250" i="2"/>
  <c r="D186251" i="2"/>
  <c r="D186252" i="2"/>
  <c r="D186253" i="2"/>
  <c r="D186254" i="2"/>
  <c r="D186255" i="2"/>
  <c r="D186256" i="2"/>
  <c r="D186257" i="2"/>
  <c r="D186258" i="2"/>
  <c r="D186259" i="2"/>
  <c r="D186260" i="2"/>
  <c r="D186261" i="2"/>
  <c r="D186262" i="2"/>
  <c r="D186263" i="2"/>
  <c r="D186264" i="2"/>
  <c r="D186265" i="2"/>
  <c r="D186266" i="2"/>
  <c r="D186267" i="2"/>
  <c r="D186268" i="2"/>
  <c r="D186269" i="2"/>
  <c r="D186270" i="2"/>
  <c r="D186271" i="2"/>
  <c r="D186272" i="2"/>
  <c r="D186273" i="2"/>
  <c r="D186274" i="2"/>
  <c r="D186275" i="2"/>
  <c r="D186276" i="2"/>
  <c r="D186277" i="2"/>
  <c r="D186278" i="2"/>
  <c r="D186279" i="2"/>
  <c r="D186280" i="2"/>
  <c r="D186281" i="2"/>
  <c r="D186282" i="2"/>
  <c r="D186283" i="2"/>
  <c r="D186284" i="2"/>
  <c r="D186285" i="2"/>
  <c r="D186286" i="2"/>
  <c r="D186287" i="2"/>
  <c r="D186288" i="2"/>
  <c r="D186289" i="2"/>
  <c r="D186290" i="2"/>
  <c r="D186291" i="2"/>
  <c r="D186292" i="2"/>
  <c r="D186293" i="2"/>
  <c r="D186294" i="2"/>
  <c r="D186295" i="2"/>
  <c r="D186296" i="2"/>
  <c r="D186297" i="2"/>
  <c r="D186298" i="2"/>
  <c r="D186299" i="2"/>
  <c r="D186300" i="2"/>
  <c r="D186301" i="2"/>
  <c r="D186302" i="2"/>
  <c r="D186303" i="2"/>
  <c r="D186304" i="2"/>
  <c r="D186305" i="2"/>
  <c r="D186306" i="2"/>
  <c r="D186307" i="2"/>
  <c r="D186308" i="2"/>
  <c r="D186309" i="2"/>
  <c r="D186310" i="2"/>
  <c r="D186311" i="2"/>
  <c r="D186312" i="2"/>
  <c r="D186313" i="2"/>
  <c r="D186314" i="2"/>
  <c r="D186315" i="2"/>
  <c r="D186316" i="2"/>
  <c r="D186317" i="2"/>
  <c r="D186318" i="2"/>
  <c r="D186319" i="2"/>
  <c r="D186320" i="2"/>
  <c r="D186321" i="2"/>
  <c r="D186322" i="2"/>
  <c r="D186323" i="2"/>
  <c r="D186324" i="2"/>
  <c r="D186325" i="2"/>
  <c r="D186326" i="2"/>
  <c r="D186327" i="2"/>
  <c r="D186328" i="2"/>
  <c r="D186329" i="2"/>
  <c r="D186330" i="2"/>
  <c r="D186331" i="2"/>
  <c r="D186332" i="2"/>
  <c r="D186333" i="2"/>
  <c r="D186334" i="2"/>
  <c r="D186335" i="2"/>
  <c r="D186336" i="2"/>
  <c r="D186337" i="2"/>
  <c r="D186338" i="2"/>
  <c r="D186339" i="2"/>
  <c r="D186340" i="2"/>
  <c r="D186341" i="2"/>
  <c r="D186342" i="2"/>
  <c r="D186343" i="2"/>
  <c r="D186344" i="2"/>
  <c r="D186345" i="2"/>
  <c r="D186346" i="2"/>
  <c r="D186347" i="2"/>
  <c r="D186348" i="2"/>
  <c r="D186349" i="2"/>
  <c r="D186350" i="2"/>
  <c r="D186351" i="2"/>
  <c r="D186352" i="2"/>
  <c r="D186353" i="2"/>
  <c r="D186354" i="2"/>
  <c r="D186355" i="2"/>
  <c r="D186356" i="2"/>
  <c r="D186357" i="2"/>
  <c r="D186358" i="2"/>
  <c r="D186359" i="2"/>
  <c r="D186360" i="2"/>
  <c r="D186361" i="2"/>
  <c r="D186362" i="2"/>
  <c r="D186363" i="2"/>
  <c r="D186364" i="2"/>
  <c r="D186365" i="2"/>
  <c r="D186366" i="2"/>
  <c r="D186367" i="2"/>
  <c r="D186368" i="2"/>
  <c r="D186369" i="2"/>
  <c r="D186370" i="2"/>
  <c r="D186371" i="2"/>
  <c r="D186372" i="2"/>
  <c r="D186373" i="2"/>
  <c r="D186374" i="2"/>
  <c r="D186375" i="2"/>
  <c r="D186376" i="2"/>
  <c r="D186377" i="2"/>
  <c r="D186378" i="2"/>
  <c r="D186379" i="2"/>
  <c r="D186380" i="2"/>
  <c r="D186381" i="2"/>
  <c r="D186382" i="2"/>
  <c r="D186383" i="2"/>
  <c r="D186384" i="2"/>
  <c r="D186385" i="2"/>
  <c r="D186386" i="2"/>
  <c r="D186387" i="2"/>
  <c r="D186388" i="2"/>
  <c r="D186389" i="2"/>
  <c r="D186390" i="2"/>
  <c r="D186391" i="2"/>
  <c r="D186392" i="2"/>
  <c r="D186393" i="2"/>
  <c r="D186394" i="2"/>
  <c r="D186395" i="2"/>
  <c r="D186396" i="2"/>
  <c r="D186397" i="2"/>
  <c r="D186398" i="2"/>
  <c r="D186399" i="2"/>
  <c r="D186400" i="2"/>
  <c r="D186401" i="2"/>
  <c r="D186402" i="2"/>
  <c r="D186403" i="2"/>
  <c r="D186404" i="2"/>
  <c r="D186405" i="2"/>
  <c r="D186406" i="2"/>
  <c r="D186407" i="2"/>
  <c r="D186408" i="2"/>
  <c r="D186409" i="2"/>
  <c r="D186410" i="2"/>
  <c r="D186411" i="2"/>
  <c r="D186412" i="2"/>
  <c r="D186413" i="2"/>
  <c r="D186414" i="2"/>
  <c r="D186415" i="2"/>
  <c r="D186416" i="2"/>
  <c r="D186417" i="2"/>
  <c r="D186418" i="2"/>
  <c r="D186419" i="2"/>
  <c r="D186420" i="2"/>
  <c r="D186421" i="2"/>
  <c r="D186422" i="2"/>
  <c r="D186423" i="2"/>
  <c r="D186424" i="2"/>
  <c r="D186425" i="2"/>
  <c r="D186426" i="2"/>
  <c r="D186427" i="2"/>
  <c r="D186428" i="2"/>
  <c r="D186429" i="2"/>
  <c r="D186430" i="2"/>
  <c r="D186431" i="2"/>
  <c r="D186432" i="2"/>
  <c r="D186433" i="2"/>
  <c r="D186434" i="2"/>
  <c r="D186435" i="2"/>
  <c r="D186436" i="2"/>
  <c r="D186437" i="2"/>
  <c r="D186438" i="2"/>
  <c r="D186439" i="2"/>
  <c r="D186440" i="2"/>
  <c r="D186441" i="2"/>
  <c r="D186442" i="2"/>
  <c r="D186443" i="2"/>
  <c r="D186444" i="2"/>
  <c r="D186445" i="2"/>
  <c r="D186446" i="2"/>
  <c r="D186447" i="2"/>
  <c r="D186448" i="2"/>
  <c r="D186449" i="2"/>
  <c r="D186450" i="2"/>
  <c r="D186451" i="2"/>
  <c r="D186452" i="2"/>
  <c r="D186453" i="2"/>
  <c r="D186454" i="2"/>
  <c r="D186455" i="2"/>
  <c r="D186456" i="2"/>
  <c r="D186457" i="2"/>
  <c r="D186458" i="2"/>
  <c r="D186459" i="2"/>
  <c r="D186460" i="2"/>
  <c r="D186461" i="2"/>
  <c r="D186462" i="2"/>
  <c r="D186463" i="2"/>
  <c r="D186464" i="2"/>
  <c r="D186465" i="2"/>
  <c r="D186466" i="2"/>
  <c r="D186467" i="2"/>
  <c r="D186468" i="2"/>
  <c r="D186469" i="2"/>
  <c r="D186470" i="2"/>
  <c r="D186471" i="2"/>
  <c r="D186472" i="2"/>
  <c r="D186473" i="2"/>
  <c r="D186474" i="2"/>
  <c r="D186475" i="2"/>
  <c r="D186476" i="2"/>
  <c r="D186477" i="2"/>
  <c r="D186478" i="2"/>
  <c r="D186479" i="2"/>
  <c r="D186480" i="2"/>
  <c r="D186481" i="2"/>
  <c r="D186482" i="2"/>
  <c r="D186483" i="2"/>
  <c r="D186484" i="2"/>
  <c r="D186485" i="2"/>
  <c r="D186486" i="2"/>
  <c r="D186487" i="2"/>
  <c r="D186488" i="2"/>
  <c r="D186489" i="2"/>
  <c r="D186490" i="2"/>
  <c r="D186491" i="2"/>
  <c r="D186492" i="2"/>
  <c r="D186493" i="2"/>
  <c r="D186494" i="2"/>
  <c r="D186495" i="2"/>
  <c r="D186496" i="2"/>
  <c r="D186497" i="2"/>
  <c r="D186498" i="2"/>
  <c r="D186499" i="2"/>
  <c r="D186500" i="2"/>
  <c r="D186501" i="2"/>
  <c r="D186502" i="2"/>
  <c r="D186503" i="2"/>
  <c r="D186504" i="2"/>
  <c r="D186505" i="2"/>
  <c r="D186506" i="2"/>
  <c r="D186507" i="2"/>
  <c r="D186508" i="2"/>
  <c r="D186509" i="2"/>
  <c r="D186510" i="2"/>
  <c r="D186511" i="2"/>
  <c r="D186512" i="2"/>
  <c r="D186513" i="2"/>
  <c r="D186514" i="2"/>
  <c r="D186515" i="2"/>
  <c r="D186516" i="2"/>
  <c r="D186517" i="2"/>
  <c r="D186518" i="2"/>
  <c r="D186519" i="2"/>
  <c r="D186520" i="2"/>
  <c r="D186521" i="2"/>
  <c r="D186522" i="2"/>
  <c r="D186523" i="2"/>
  <c r="D186524" i="2"/>
  <c r="D186525" i="2"/>
  <c r="D186526" i="2"/>
  <c r="D186527" i="2"/>
  <c r="D186528" i="2"/>
  <c r="D186529" i="2"/>
  <c r="D186530" i="2"/>
  <c r="D186531" i="2"/>
  <c r="D186532" i="2"/>
  <c r="D186533" i="2"/>
  <c r="D186534" i="2"/>
  <c r="D186535" i="2"/>
  <c r="D186536" i="2"/>
  <c r="D186537" i="2"/>
  <c r="D186538" i="2"/>
  <c r="D186539" i="2"/>
  <c r="D186540" i="2"/>
  <c r="D186541" i="2"/>
  <c r="D186542" i="2"/>
  <c r="D186543" i="2"/>
  <c r="D186544" i="2"/>
  <c r="D186545" i="2"/>
  <c r="D186546" i="2"/>
  <c r="D186547" i="2"/>
  <c r="D186548" i="2"/>
  <c r="D186549" i="2"/>
  <c r="D186550" i="2"/>
  <c r="D186551" i="2"/>
  <c r="D186552" i="2"/>
  <c r="D186553" i="2"/>
  <c r="D186554" i="2"/>
  <c r="D186555" i="2"/>
  <c r="D186556" i="2"/>
  <c r="D186557" i="2"/>
  <c r="D186558" i="2"/>
  <c r="D186559" i="2"/>
  <c r="D186560" i="2"/>
  <c r="D186561" i="2"/>
  <c r="D186562" i="2"/>
  <c r="D186563" i="2"/>
  <c r="D186564" i="2"/>
  <c r="D186565" i="2"/>
  <c r="D186566" i="2"/>
  <c r="D186567" i="2"/>
  <c r="D186568" i="2"/>
  <c r="D186569" i="2"/>
  <c r="D186570" i="2"/>
  <c r="D186571" i="2"/>
  <c r="D186572" i="2"/>
  <c r="D186573" i="2"/>
  <c r="D186574" i="2"/>
  <c r="D186575" i="2"/>
  <c r="D186576" i="2"/>
  <c r="D186577" i="2"/>
  <c r="D186578" i="2"/>
  <c r="D186579" i="2"/>
  <c r="D186580" i="2"/>
  <c r="D186581" i="2"/>
  <c r="D186582" i="2"/>
  <c r="D186583" i="2"/>
  <c r="D186584" i="2"/>
  <c r="D186585" i="2"/>
  <c r="D186586" i="2"/>
  <c r="D186587" i="2"/>
  <c r="D186588" i="2"/>
  <c r="D186589" i="2"/>
  <c r="D186590" i="2"/>
  <c r="D186591" i="2"/>
  <c r="D186592" i="2"/>
  <c r="D186593" i="2"/>
  <c r="D186594" i="2"/>
  <c r="D186595" i="2"/>
  <c r="D186596" i="2"/>
  <c r="D186597" i="2"/>
  <c r="D186598" i="2"/>
  <c r="D186599" i="2"/>
  <c r="D186600" i="2"/>
  <c r="D186601" i="2"/>
  <c r="D186602" i="2"/>
  <c r="D186603" i="2"/>
  <c r="D186604" i="2"/>
  <c r="D186605" i="2"/>
  <c r="D186606" i="2"/>
  <c r="D186607" i="2"/>
  <c r="D186608" i="2"/>
  <c r="D186609" i="2"/>
  <c r="D186610" i="2"/>
  <c r="D186611" i="2"/>
  <c r="D186612" i="2"/>
  <c r="D186613" i="2"/>
  <c r="D186614" i="2"/>
  <c r="D186615" i="2"/>
  <c r="D186616" i="2"/>
  <c r="D186617" i="2"/>
  <c r="D186618" i="2"/>
  <c r="D186619" i="2"/>
  <c r="D186620" i="2"/>
  <c r="D186621" i="2"/>
  <c r="D186622" i="2"/>
  <c r="D186623" i="2"/>
  <c r="D186624" i="2"/>
  <c r="D186625" i="2"/>
  <c r="D186626" i="2"/>
  <c r="D186627" i="2"/>
  <c r="D186628" i="2"/>
  <c r="D186629" i="2"/>
  <c r="D186630" i="2"/>
  <c r="D186631" i="2"/>
  <c r="D186632" i="2"/>
  <c r="D186633" i="2"/>
  <c r="D186634" i="2"/>
  <c r="D186635" i="2"/>
  <c r="D186636" i="2"/>
  <c r="D186637" i="2"/>
  <c r="D186638" i="2"/>
  <c r="D186639" i="2"/>
  <c r="D186640" i="2"/>
  <c r="D186641" i="2"/>
  <c r="D186642" i="2"/>
  <c r="D186643" i="2"/>
  <c r="D186644" i="2"/>
  <c r="D186645" i="2"/>
  <c r="D186646" i="2"/>
  <c r="D186647" i="2"/>
  <c r="D186648" i="2"/>
  <c r="D186649" i="2"/>
  <c r="D186650" i="2"/>
  <c r="D186651" i="2"/>
  <c r="D186652" i="2"/>
  <c r="D186653" i="2"/>
  <c r="D186654" i="2"/>
  <c r="D186655" i="2"/>
  <c r="D186656" i="2"/>
  <c r="D186657" i="2"/>
  <c r="D186658" i="2"/>
  <c r="D186659" i="2"/>
  <c r="D186660" i="2"/>
  <c r="D186661" i="2"/>
  <c r="D186662" i="2"/>
  <c r="D186663" i="2"/>
  <c r="D186664" i="2"/>
  <c r="D186665" i="2"/>
  <c r="D186666" i="2"/>
  <c r="D186667" i="2"/>
  <c r="D186668" i="2"/>
  <c r="D186669" i="2"/>
  <c r="D186670" i="2"/>
  <c r="D186671" i="2"/>
  <c r="D186672" i="2"/>
  <c r="D186673" i="2"/>
  <c r="D186674" i="2"/>
  <c r="D186675" i="2"/>
  <c r="D186676" i="2"/>
  <c r="D186677" i="2"/>
  <c r="D186678" i="2"/>
  <c r="D186679" i="2"/>
  <c r="D186680" i="2"/>
  <c r="D186681" i="2"/>
  <c r="D186682" i="2"/>
  <c r="D186683" i="2"/>
  <c r="D186684" i="2"/>
  <c r="D186685" i="2"/>
  <c r="D186686" i="2"/>
  <c r="D186687" i="2"/>
  <c r="D186688" i="2"/>
  <c r="D186689" i="2"/>
  <c r="D186690" i="2"/>
  <c r="D186691" i="2"/>
  <c r="D186692" i="2"/>
  <c r="D186693" i="2"/>
  <c r="D186694" i="2"/>
  <c r="D186695" i="2"/>
  <c r="D186696" i="2"/>
  <c r="D186697" i="2"/>
  <c r="D186698" i="2"/>
  <c r="D186699" i="2"/>
  <c r="D186700" i="2"/>
  <c r="D186701" i="2"/>
  <c r="D186702" i="2"/>
  <c r="D186703" i="2"/>
  <c r="D186704" i="2"/>
  <c r="D186705" i="2"/>
  <c r="D186706" i="2"/>
  <c r="D186707" i="2"/>
  <c r="D186708" i="2"/>
  <c r="D186709" i="2"/>
  <c r="D186710" i="2"/>
  <c r="D186711" i="2"/>
  <c r="D186712" i="2"/>
  <c r="D186713" i="2"/>
  <c r="D186714" i="2"/>
  <c r="D186715" i="2"/>
  <c r="D186716" i="2"/>
  <c r="D186717" i="2"/>
  <c r="D186718" i="2"/>
  <c r="D186719" i="2"/>
  <c r="D186720" i="2"/>
  <c r="D186721" i="2"/>
  <c r="D186722" i="2"/>
  <c r="D186723" i="2"/>
  <c r="D186724" i="2"/>
  <c r="D186725" i="2"/>
  <c r="D186726" i="2"/>
  <c r="D186727" i="2"/>
  <c r="D186728" i="2"/>
  <c r="D186729" i="2"/>
  <c r="D186730" i="2"/>
  <c r="D186731" i="2"/>
  <c r="D186732" i="2"/>
  <c r="D186733" i="2"/>
  <c r="D186734" i="2"/>
  <c r="D186735" i="2"/>
  <c r="D186736" i="2"/>
  <c r="D186737" i="2"/>
  <c r="D186738" i="2"/>
  <c r="D186739" i="2"/>
  <c r="D186740" i="2"/>
  <c r="D186741" i="2"/>
  <c r="D186742" i="2"/>
  <c r="D186743" i="2"/>
  <c r="D186744" i="2"/>
  <c r="D186745" i="2"/>
  <c r="D186746" i="2"/>
  <c r="D186747" i="2"/>
  <c r="D186748" i="2"/>
  <c r="D186749" i="2"/>
  <c r="D186750" i="2"/>
  <c r="D186751" i="2"/>
  <c r="D186752" i="2"/>
  <c r="D186753" i="2"/>
  <c r="D186754" i="2"/>
  <c r="D186755" i="2"/>
  <c r="D186756" i="2"/>
  <c r="D186757" i="2"/>
  <c r="D186758" i="2"/>
  <c r="D186759" i="2"/>
  <c r="D186760" i="2"/>
  <c r="D186761" i="2"/>
  <c r="D186762" i="2"/>
  <c r="D186763" i="2"/>
  <c r="D186764" i="2"/>
  <c r="D186765" i="2"/>
  <c r="D186766" i="2"/>
  <c r="D186767" i="2"/>
  <c r="D186768" i="2"/>
  <c r="D186769" i="2"/>
  <c r="D186770" i="2"/>
  <c r="D186771" i="2"/>
  <c r="D186772" i="2"/>
  <c r="D186773" i="2"/>
  <c r="D186774" i="2"/>
  <c r="D186775" i="2"/>
  <c r="D186776" i="2"/>
  <c r="D186777" i="2"/>
  <c r="D186778" i="2"/>
  <c r="D186779" i="2"/>
  <c r="D186780" i="2"/>
  <c r="D186781" i="2"/>
  <c r="D186782" i="2"/>
  <c r="D186783" i="2"/>
  <c r="D186784" i="2"/>
  <c r="D186785" i="2"/>
  <c r="D186786" i="2"/>
  <c r="D186787" i="2"/>
  <c r="D186788" i="2"/>
  <c r="D186789" i="2"/>
  <c r="D186790" i="2"/>
  <c r="D186791" i="2"/>
  <c r="D186792" i="2"/>
  <c r="D186793" i="2"/>
  <c r="D186794" i="2"/>
  <c r="D186795" i="2"/>
  <c r="D186796" i="2"/>
  <c r="D186797" i="2"/>
  <c r="D186798" i="2"/>
  <c r="D186799" i="2"/>
  <c r="D186800" i="2"/>
  <c r="D186801" i="2"/>
  <c r="D186802" i="2"/>
  <c r="D186803" i="2"/>
  <c r="D186804" i="2"/>
  <c r="D186805" i="2"/>
  <c r="D186806" i="2"/>
  <c r="D186807" i="2"/>
  <c r="D186808" i="2"/>
  <c r="D186809" i="2"/>
  <c r="D186810" i="2"/>
  <c r="D186811" i="2"/>
  <c r="D186812" i="2"/>
  <c r="D186813" i="2"/>
  <c r="D186814" i="2"/>
  <c r="D186815" i="2"/>
  <c r="D186816" i="2"/>
  <c r="D186817" i="2"/>
  <c r="D186818" i="2"/>
  <c r="D186819" i="2"/>
  <c r="D186820" i="2"/>
  <c r="D186821" i="2"/>
  <c r="D186822" i="2"/>
  <c r="D186823" i="2"/>
  <c r="D186824" i="2"/>
  <c r="D186825" i="2"/>
  <c r="D186826" i="2"/>
  <c r="D186827" i="2"/>
  <c r="D186828" i="2"/>
  <c r="D186829" i="2"/>
  <c r="D186830" i="2"/>
  <c r="D186831" i="2"/>
  <c r="D186832" i="2"/>
  <c r="D186833" i="2"/>
  <c r="D186834" i="2"/>
  <c r="D186835" i="2"/>
  <c r="D186836" i="2"/>
  <c r="D186837" i="2"/>
  <c r="D186838" i="2"/>
  <c r="D186839" i="2"/>
  <c r="D186840" i="2"/>
  <c r="D186841" i="2"/>
  <c r="D186842" i="2"/>
  <c r="D186843" i="2"/>
  <c r="D186844" i="2"/>
  <c r="D186845" i="2"/>
  <c r="D186846" i="2"/>
  <c r="D186847" i="2"/>
  <c r="D186848" i="2"/>
  <c r="D186849" i="2"/>
  <c r="D186850" i="2"/>
  <c r="D186851" i="2"/>
  <c r="D186852" i="2"/>
  <c r="D186853" i="2"/>
  <c r="D186854" i="2"/>
  <c r="D186855" i="2"/>
  <c r="D186856" i="2"/>
  <c r="D186857" i="2"/>
  <c r="D186858" i="2"/>
  <c r="D186859" i="2"/>
  <c r="D186860" i="2"/>
  <c r="D186861" i="2"/>
  <c r="D186862" i="2"/>
  <c r="D186863" i="2"/>
  <c r="D186864" i="2"/>
  <c r="D186865" i="2"/>
  <c r="D186866" i="2"/>
  <c r="D186867" i="2"/>
  <c r="D186868" i="2"/>
  <c r="D186869" i="2"/>
  <c r="D186870" i="2"/>
  <c r="D186871" i="2"/>
  <c r="D186872" i="2"/>
  <c r="D186873" i="2"/>
  <c r="D186874" i="2"/>
  <c r="D186875" i="2"/>
  <c r="D186876" i="2"/>
  <c r="D186877" i="2"/>
  <c r="D186878" i="2"/>
  <c r="D186879" i="2"/>
  <c r="D186880" i="2"/>
  <c r="D186881" i="2"/>
  <c r="D186882" i="2"/>
  <c r="D186883" i="2"/>
  <c r="D186884" i="2"/>
  <c r="D186885" i="2"/>
  <c r="D186886" i="2"/>
  <c r="D186887" i="2"/>
  <c r="D186888" i="2"/>
  <c r="D186889" i="2"/>
  <c r="D186890" i="2"/>
  <c r="D186891" i="2"/>
  <c r="D186892" i="2"/>
  <c r="D186893" i="2"/>
  <c r="D186894" i="2"/>
  <c r="D186895" i="2"/>
  <c r="D186896" i="2"/>
  <c r="D186897" i="2"/>
  <c r="D186898" i="2"/>
  <c r="D186899" i="2"/>
  <c r="D186900" i="2"/>
  <c r="D186901" i="2"/>
  <c r="D186902" i="2"/>
  <c r="D186903" i="2"/>
  <c r="D186904" i="2"/>
  <c r="D186905" i="2"/>
  <c r="D186906" i="2"/>
  <c r="D186907" i="2"/>
  <c r="D186908" i="2"/>
  <c r="D186909" i="2"/>
  <c r="D186910" i="2"/>
  <c r="D186911" i="2"/>
  <c r="D186912" i="2"/>
  <c r="D186913" i="2"/>
  <c r="D186914" i="2"/>
  <c r="D186915" i="2"/>
  <c r="D186916" i="2"/>
  <c r="D186917" i="2"/>
  <c r="D186918" i="2"/>
  <c r="D186919" i="2"/>
  <c r="D186920" i="2"/>
  <c r="D186921" i="2"/>
  <c r="D186922" i="2"/>
  <c r="D186923" i="2"/>
  <c r="D186924" i="2"/>
  <c r="D186925" i="2"/>
  <c r="D186926" i="2"/>
  <c r="D186927" i="2"/>
  <c r="D186928" i="2"/>
  <c r="D186929" i="2"/>
  <c r="D186930" i="2"/>
  <c r="D186931" i="2"/>
  <c r="D186932" i="2"/>
  <c r="D186933" i="2"/>
  <c r="D186934" i="2"/>
  <c r="D186935" i="2"/>
  <c r="D186936" i="2"/>
  <c r="D186937" i="2"/>
  <c r="D186938" i="2"/>
  <c r="D186939" i="2"/>
  <c r="D186940" i="2"/>
  <c r="D186941" i="2"/>
  <c r="D186942" i="2"/>
  <c r="D186943" i="2"/>
  <c r="D186944" i="2"/>
  <c r="D186945" i="2"/>
  <c r="D186946" i="2"/>
  <c r="D186947" i="2"/>
  <c r="D186948" i="2"/>
  <c r="D186949" i="2"/>
  <c r="D186950" i="2"/>
  <c r="D186951" i="2"/>
  <c r="D186952" i="2"/>
  <c r="D186953" i="2"/>
  <c r="D186954" i="2"/>
  <c r="D186955" i="2"/>
  <c r="D186956" i="2"/>
  <c r="D186957" i="2"/>
  <c r="D186958" i="2"/>
  <c r="D186959" i="2"/>
  <c r="D186960" i="2"/>
  <c r="D186961" i="2"/>
  <c r="D186962" i="2"/>
  <c r="D186963" i="2"/>
  <c r="D186964" i="2"/>
  <c r="D186965" i="2"/>
  <c r="D186966" i="2"/>
  <c r="D186967" i="2"/>
  <c r="D186968" i="2"/>
  <c r="D186969" i="2"/>
  <c r="D186970" i="2"/>
  <c r="D186971" i="2"/>
  <c r="D186972" i="2"/>
  <c r="D186973" i="2"/>
  <c r="D186974" i="2"/>
  <c r="D186975" i="2"/>
  <c r="D186976" i="2"/>
  <c r="D186977" i="2"/>
  <c r="D186978" i="2"/>
  <c r="D186979" i="2"/>
  <c r="D186980" i="2"/>
  <c r="D186981" i="2"/>
  <c r="D186982" i="2"/>
  <c r="D186983" i="2"/>
  <c r="D186984" i="2"/>
  <c r="D186985" i="2"/>
  <c r="D186986" i="2"/>
  <c r="D186987" i="2"/>
  <c r="D186988" i="2"/>
  <c r="D186989" i="2"/>
  <c r="D186990" i="2"/>
  <c r="D186991" i="2"/>
  <c r="D186992" i="2"/>
  <c r="D186993" i="2"/>
  <c r="D186994" i="2"/>
  <c r="D186995" i="2"/>
  <c r="D186996" i="2"/>
  <c r="D186997" i="2"/>
  <c r="D186998" i="2"/>
  <c r="D186999" i="2"/>
  <c r="D187000" i="2"/>
  <c r="D187001" i="2"/>
  <c r="D187002" i="2"/>
  <c r="D187003" i="2"/>
  <c r="D187004" i="2"/>
  <c r="D187005" i="2"/>
  <c r="D187006" i="2"/>
  <c r="D187007" i="2"/>
  <c r="D187008" i="2"/>
  <c r="D187009" i="2"/>
  <c r="D187010" i="2"/>
  <c r="D187011" i="2"/>
  <c r="D187012" i="2"/>
  <c r="D187013" i="2"/>
  <c r="D187014" i="2"/>
  <c r="D187015" i="2"/>
  <c r="D187016" i="2"/>
  <c r="D187017" i="2"/>
  <c r="D187018" i="2"/>
  <c r="D187019" i="2"/>
  <c r="D187020" i="2"/>
  <c r="D187021" i="2"/>
  <c r="D187022" i="2"/>
  <c r="D187023" i="2"/>
  <c r="D187024" i="2"/>
  <c r="D187025" i="2"/>
  <c r="D187026" i="2"/>
  <c r="D187027" i="2"/>
  <c r="D187028" i="2"/>
  <c r="D187029" i="2"/>
  <c r="D187030" i="2"/>
  <c r="D187031" i="2"/>
  <c r="D187032" i="2"/>
  <c r="D187033" i="2"/>
  <c r="D187034" i="2"/>
  <c r="D187035" i="2"/>
  <c r="D187036" i="2"/>
  <c r="D187037" i="2"/>
  <c r="D187038" i="2"/>
  <c r="D187039" i="2"/>
  <c r="D187040" i="2"/>
  <c r="D187041" i="2"/>
  <c r="D187042" i="2"/>
  <c r="D187043" i="2"/>
  <c r="D187044" i="2"/>
  <c r="D187045" i="2"/>
  <c r="D187046" i="2"/>
  <c r="D187047" i="2"/>
  <c r="D187048" i="2"/>
  <c r="D187049" i="2"/>
  <c r="D187050" i="2"/>
  <c r="D187051" i="2"/>
  <c r="D187052" i="2"/>
  <c r="D187053" i="2"/>
  <c r="D187054" i="2"/>
  <c r="D187055" i="2"/>
  <c r="D187056" i="2"/>
  <c r="D187057" i="2"/>
  <c r="D187058" i="2"/>
  <c r="D187059" i="2"/>
  <c r="D187060" i="2"/>
  <c r="D187061" i="2"/>
  <c r="D187062" i="2"/>
  <c r="D187063" i="2"/>
  <c r="D187064" i="2"/>
  <c r="D187065" i="2"/>
  <c r="D187066" i="2"/>
  <c r="D187067" i="2"/>
  <c r="D187068" i="2"/>
  <c r="D187069" i="2"/>
  <c r="D187070" i="2"/>
  <c r="D187071" i="2"/>
  <c r="D187072" i="2"/>
  <c r="D187073" i="2"/>
  <c r="D187074" i="2"/>
  <c r="D187075" i="2"/>
  <c r="D187076" i="2"/>
  <c r="D187077" i="2"/>
  <c r="D187078" i="2"/>
  <c r="D187079" i="2"/>
  <c r="D187080" i="2"/>
  <c r="D187081" i="2"/>
  <c r="D187082" i="2"/>
  <c r="D187083" i="2"/>
  <c r="D187084" i="2"/>
  <c r="D187085" i="2"/>
  <c r="D187086" i="2"/>
  <c r="D187087" i="2"/>
  <c r="D187088" i="2"/>
  <c r="D187089" i="2"/>
  <c r="D187090" i="2"/>
  <c r="D187091" i="2"/>
  <c r="D187092" i="2"/>
  <c r="D187093" i="2"/>
  <c r="D187094" i="2"/>
  <c r="D187095" i="2"/>
  <c r="D187096" i="2"/>
  <c r="D187097" i="2"/>
  <c r="D187098" i="2"/>
  <c r="D187099" i="2"/>
  <c r="D187100" i="2"/>
  <c r="D187101" i="2"/>
  <c r="D187102" i="2"/>
  <c r="D187103" i="2"/>
  <c r="D187104" i="2"/>
  <c r="D187105" i="2"/>
  <c r="D187106" i="2"/>
  <c r="D187107" i="2"/>
  <c r="D187108" i="2"/>
  <c r="D187109" i="2"/>
  <c r="D187110" i="2"/>
  <c r="D187111" i="2"/>
  <c r="D187112" i="2"/>
  <c r="D187113" i="2"/>
  <c r="D187114" i="2"/>
  <c r="D187115" i="2"/>
  <c r="D187116" i="2"/>
  <c r="D187117" i="2"/>
  <c r="D187118" i="2"/>
  <c r="D187119" i="2"/>
  <c r="D187120" i="2"/>
  <c r="D187121" i="2"/>
  <c r="D187122" i="2"/>
  <c r="D187123" i="2"/>
  <c r="D187124" i="2"/>
  <c r="D187125" i="2"/>
  <c r="D187126" i="2"/>
  <c r="D187127" i="2"/>
  <c r="D187128" i="2"/>
  <c r="D187129" i="2"/>
  <c r="D187130" i="2"/>
  <c r="D187131" i="2"/>
  <c r="D187132" i="2"/>
  <c r="D187133" i="2"/>
  <c r="D187134" i="2"/>
  <c r="D187135" i="2"/>
  <c r="D187136" i="2"/>
  <c r="D187137" i="2"/>
  <c r="D187138" i="2"/>
  <c r="D187139" i="2"/>
  <c r="D187140" i="2"/>
  <c r="D187141" i="2"/>
  <c r="D187142" i="2"/>
  <c r="D187143" i="2"/>
  <c r="D187144" i="2"/>
  <c r="D187145" i="2"/>
  <c r="D187146" i="2"/>
  <c r="D187147" i="2"/>
  <c r="D187148" i="2"/>
  <c r="D187149" i="2"/>
  <c r="D187150" i="2"/>
  <c r="D187151" i="2"/>
  <c r="D187152" i="2"/>
  <c r="D187153" i="2"/>
  <c r="D187154" i="2"/>
  <c r="D187155" i="2"/>
  <c r="D187156" i="2"/>
  <c r="D187157" i="2"/>
  <c r="D187158" i="2"/>
  <c r="D187159" i="2"/>
  <c r="D187160" i="2"/>
  <c r="D187161" i="2"/>
  <c r="D187162" i="2"/>
  <c r="D187163" i="2"/>
  <c r="D187164" i="2"/>
  <c r="D187165" i="2"/>
  <c r="D187166" i="2"/>
  <c r="D187167" i="2"/>
  <c r="D187168" i="2"/>
  <c r="D187169" i="2"/>
  <c r="D187170" i="2"/>
  <c r="D187171" i="2"/>
  <c r="D187172" i="2"/>
  <c r="D187173" i="2"/>
  <c r="D187174" i="2"/>
  <c r="D187175" i="2"/>
  <c r="D187176" i="2"/>
  <c r="D187177" i="2"/>
  <c r="D187178" i="2"/>
  <c r="D187179" i="2"/>
  <c r="D187180" i="2"/>
  <c r="D187181" i="2"/>
  <c r="D187182" i="2"/>
  <c r="D187183" i="2"/>
  <c r="D187184" i="2"/>
  <c r="D187185" i="2"/>
  <c r="D187186" i="2"/>
  <c r="D187187" i="2"/>
  <c r="D187188" i="2"/>
  <c r="D187189" i="2"/>
  <c r="D187190" i="2"/>
  <c r="D187191" i="2"/>
  <c r="D187192" i="2"/>
  <c r="D187193" i="2"/>
  <c r="D187194" i="2"/>
  <c r="D187195" i="2"/>
  <c r="D187196" i="2"/>
  <c r="D187197" i="2"/>
  <c r="D187198" i="2"/>
  <c r="D187199" i="2"/>
  <c r="D187200" i="2"/>
  <c r="D187201" i="2"/>
  <c r="D187202" i="2"/>
  <c r="D187203" i="2"/>
  <c r="D187204" i="2"/>
  <c r="D187205" i="2"/>
  <c r="D187206" i="2"/>
  <c r="D187207" i="2"/>
  <c r="D187208" i="2"/>
  <c r="D187209" i="2"/>
  <c r="D187210" i="2"/>
  <c r="D187211" i="2"/>
  <c r="D187212" i="2"/>
  <c r="D187213" i="2"/>
  <c r="D187214" i="2"/>
  <c r="D187215" i="2"/>
  <c r="D187216" i="2"/>
  <c r="D187217" i="2"/>
  <c r="D187218" i="2"/>
  <c r="D187219" i="2"/>
  <c r="D187220" i="2"/>
  <c r="D187221" i="2"/>
  <c r="D187222" i="2"/>
  <c r="D187223" i="2"/>
  <c r="D187224" i="2"/>
  <c r="D187225" i="2"/>
  <c r="D187226" i="2"/>
  <c r="D187227" i="2"/>
  <c r="D187228" i="2"/>
  <c r="D187229" i="2"/>
  <c r="D187230" i="2"/>
  <c r="D187231" i="2"/>
  <c r="D187232" i="2"/>
  <c r="D187233" i="2"/>
  <c r="D187234" i="2"/>
  <c r="D187235" i="2"/>
  <c r="D187236" i="2"/>
  <c r="D187237" i="2"/>
  <c r="D187238" i="2"/>
  <c r="D187239" i="2"/>
  <c r="D187240" i="2"/>
  <c r="D187241" i="2"/>
  <c r="D187242" i="2"/>
  <c r="D187243" i="2"/>
  <c r="D187244" i="2"/>
  <c r="D187245" i="2"/>
  <c r="D187246" i="2"/>
  <c r="D187247" i="2"/>
  <c r="D187248" i="2"/>
  <c r="D187249" i="2"/>
  <c r="D187250" i="2"/>
  <c r="D187251" i="2"/>
  <c r="D187252" i="2"/>
  <c r="D187253" i="2"/>
  <c r="D187254" i="2"/>
  <c r="D187255" i="2"/>
  <c r="D187256" i="2"/>
  <c r="D187257" i="2"/>
  <c r="D187258" i="2"/>
  <c r="D187259" i="2"/>
  <c r="D187260" i="2"/>
  <c r="D187261" i="2"/>
  <c r="D187262" i="2"/>
  <c r="D187263" i="2"/>
  <c r="D187264" i="2"/>
  <c r="D187265" i="2"/>
  <c r="D187266" i="2"/>
  <c r="D187267" i="2"/>
  <c r="D187268" i="2"/>
  <c r="D187269" i="2"/>
  <c r="D187270" i="2"/>
  <c r="D187271" i="2"/>
  <c r="D187272" i="2"/>
  <c r="D187273" i="2"/>
  <c r="D187274" i="2"/>
  <c r="D187275" i="2"/>
  <c r="D187276" i="2"/>
  <c r="D187277" i="2"/>
  <c r="D187278" i="2"/>
  <c r="D187279" i="2"/>
  <c r="D187280" i="2"/>
  <c r="D187281" i="2"/>
  <c r="D187282" i="2"/>
  <c r="D187283" i="2"/>
  <c r="D187284" i="2"/>
  <c r="D187285" i="2"/>
  <c r="D187286" i="2"/>
  <c r="D187287" i="2"/>
  <c r="D187288" i="2"/>
  <c r="D187289" i="2"/>
  <c r="D187290" i="2"/>
  <c r="D187291" i="2"/>
  <c r="D187292" i="2"/>
  <c r="D187293" i="2"/>
  <c r="D187294" i="2"/>
  <c r="D187295" i="2"/>
  <c r="D187296" i="2"/>
  <c r="D187297" i="2"/>
  <c r="D187298" i="2"/>
  <c r="D187299" i="2"/>
  <c r="D187300" i="2"/>
  <c r="D187301" i="2"/>
  <c r="D187302" i="2"/>
  <c r="D187303" i="2"/>
  <c r="D187304" i="2"/>
  <c r="D187305" i="2"/>
  <c r="D187306" i="2"/>
  <c r="D187307" i="2"/>
  <c r="D187308" i="2"/>
  <c r="D187309" i="2"/>
  <c r="D187310" i="2"/>
  <c r="D187311" i="2"/>
  <c r="D187312" i="2"/>
  <c r="D187313" i="2"/>
  <c r="D187314" i="2"/>
  <c r="D187315" i="2"/>
  <c r="D187316" i="2"/>
  <c r="D187317" i="2"/>
  <c r="D187318" i="2"/>
  <c r="D187319" i="2"/>
  <c r="D187320" i="2"/>
  <c r="D187321" i="2"/>
  <c r="D187322" i="2"/>
  <c r="D187323" i="2"/>
  <c r="D187324" i="2"/>
  <c r="D187325" i="2"/>
  <c r="D187326" i="2"/>
  <c r="D187327" i="2"/>
  <c r="D187328" i="2"/>
  <c r="D187329" i="2"/>
  <c r="D187330" i="2"/>
  <c r="D187331" i="2"/>
  <c r="D187332" i="2"/>
  <c r="D187333" i="2"/>
  <c r="D187334" i="2"/>
  <c r="D187335" i="2"/>
  <c r="D187336" i="2"/>
  <c r="D187337" i="2"/>
  <c r="D187338" i="2"/>
  <c r="D187339" i="2"/>
  <c r="D187340" i="2"/>
  <c r="D187341" i="2"/>
  <c r="D187342" i="2"/>
  <c r="D187343" i="2"/>
  <c r="D187344" i="2"/>
  <c r="D187345" i="2"/>
  <c r="D187346" i="2"/>
  <c r="D187347" i="2"/>
  <c r="D187348" i="2"/>
  <c r="D187349" i="2"/>
  <c r="D187350" i="2"/>
  <c r="D187351" i="2"/>
  <c r="D187352" i="2"/>
  <c r="D187353" i="2"/>
  <c r="D187354" i="2"/>
  <c r="D187355" i="2"/>
  <c r="D187356" i="2"/>
  <c r="D187357" i="2"/>
  <c r="D187358" i="2"/>
  <c r="D187359" i="2"/>
  <c r="D187360" i="2"/>
  <c r="D187361" i="2"/>
  <c r="D187362" i="2"/>
  <c r="D187363" i="2"/>
  <c r="D187364" i="2"/>
  <c r="D187365" i="2"/>
  <c r="D187366" i="2"/>
  <c r="D187367" i="2"/>
  <c r="D187368" i="2"/>
  <c r="D187369" i="2"/>
  <c r="D187370" i="2"/>
  <c r="D187371" i="2"/>
  <c r="D187372" i="2"/>
  <c r="D187373" i="2"/>
  <c r="D187374" i="2"/>
  <c r="D187375" i="2"/>
  <c r="D187376" i="2"/>
  <c r="D187377" i="2"/>
  <c r="D187378" i="2"/>
  <c r="D187379" i="2"/>
  <c r="D187380" i="2"/>
  <c r="D187381" i="2"/>
  <c r="D187382" i="2"/>
  <c r="D187383" i="2"/>
  <c r="D187384" i="2"/>
  <c r="D187385" i="2"/>
  <c r="D187386" i="2"/>
  <c r="D187387" i="2"/>
  <c r="D187388" i="2"/>
  <c r="D187389" i="2"/>
  <c r="D187390" i="2"/>
  <c r="D187391" i="2"/>
  <c r="D187392" i="2"/>
  <c r="D187393" i="2"/>
  <c r="D187394" i="2"/>
  <c r="D187395" i="2"/>
  <c r="D187396" i="2"/>
  <c r="D187397" i="2"/>
  <c r="D187398" i="2"/>
  <c r="D187399" i="2"/>
  <c r="D187400" i="2"/>
  <c r="D187401" i="2"/>
  <c r="D187402" i="2"/>
  <c r="D187403" i="2"/>
  <c r="D187404" i="2"/>
  <c r="D187405" i="2"/>
  <c r="D187406" i="2"/>
  <c r="D187407" i="2"/>
  <c r="D187408" i="2"/>
  <c r="D187409" i="2"/>
  <c r="D187410" i="2"/>
  <c r="D187411" i="2"/>
  <c r="D187412" i="2"/>
  <c r="D187413" i="2"/>
  <c r="D187414" i="2"/>
  <c r="D187415" i="2"/>
  <c r="D187416" i="2"/>
  <c r="D187417" i="2"/>
  <c r="D187418" i="2"/>
  <c r="D187419" i="2"/>
  <c r="D187420" i="2"/>
  <c r="D187421" i="2"/>
  <c r="D187422" i="2"/>
  <c r="D187423" i="2"/>
  <c r="D187424" i="2"/>
  <c r="D187425" i="2"/>
  <c r="D187426" i="2"/>
  <c r="D187427" i="2"/>
  <c r="D187428" i="2"/>
  <c r="D187429" i="2"/>
  <c r="D187430" i="2"/>
  <c r="D187431" i="2"/>
  <c r="D187432" i="2"/>
  <c r="D187433" i="2"/>
  <c r="D187434" i="2"/>
  <c r="D187435" i="2"/>
  <c r="D187436" i="2"/>
  <c r="D187437" i="2"/>
  <c r="D187438" i="2"/>
  <c r="D187439" i="2"/>
  <c r="D187440" i="2"/>
  <c r="D187441" i="2"/>
  <c r="D187442" i="2"/>
  <c r="D187443" i="2"/>
  <c r="D187444" i="2"/>
  <c r="D187445" i="2"/>
  <c r="D187446" i="2"/>
  <c r="D187447" i="2"/>
  <c r="D187448" i="2"/>
  <c r="D187449" i="2"/>
  <c r="D187450" i="2"/>
  <c r="D187451" i="2"/>
  <c r="D187452" i="2"/>
  <c r="D187453" i="2"/>
  <c r="D187454" i="2"/>
  <c r="D187455" i="2"/>
  <c r="D187456" i="2"/>
  <c r="D187457" i="2"/>
  <c r="D187458" i="2"/>
  <c r="D187459" i="2"/>
  <c r="D187460" i="2"/>
  <c r="D187461" i="2"/>
  <c r="D187462" i="2"/>
  <c r="D187463" i="2"/>
  <c r="D187464" i="2"/>
  <c r="D187465" i="2"/>
  <c r="D187466" i="2"/>
  <c r="D187467" i="2"/>
  <c r="D187468" i="2"/>
  <c r="D187469" i="2"/>
  <c r="D187470" i="2"/>
  <c r="D187471" i="2"/>
  <c r="D187472" i="2"/>
  <c r="D187473" i="2"/>
  <c r="D187474" i="2"/>
  <c r="D187475" i="2"/>
  <c r="D187476" i="2"/>
  <c r="D187477" i="2"/>
  <c r="D187478" i="2"/>
  <c r="D187479" i="2"/>
  <c r="D187480" i="2"/>
  <c r="D187481" i="2"/>
  <c r="D187482" i="2"/>
  <c r="D187483" i="2"/>
  <c r="D187484" i="2"/>
  <c r="D187485" i="2"/>
  <c r="D187486" i="2"/>
  <c r="D187487" i="2"/>
  <c r="D187488" i="2"/>
  <c r="D187489" i="2"/>
  <c r="D187490" i="2"/>
  <c r="D187491" i="2"/>
  <c r="D187492" i="2"/>
  <c r="D187493" i="2"/>
  <c r="D187494" i="2"/>
  <c r="D187495" i="2"/>
  <c r="D187496" i="2"/>
  <c r="D187497" i="2"/>
  <c r="D187498" i="2"/>
  <c r="D187499" i="2"/>
  <c r="D187500" i="2"/>
  <c r="D187501" i="2"/>
  <c r="D187502" i="2"/>
  <c r="D187503" i="2"/>
  <c r="D187504" i="2"/>
  <c r="D187505" i="2"/>
  <c r="D187506" i="2"/>
  <c r="D187507" i="2"/>
  <c r="D187508" i="2"/>
  <c r="D187509" i="2"/>
  <c r="D187510" i="2"/>
  <c r="D187511" i="2"/>
  <c r="D187512" i="2"/>
  <c r="D187513" i="2"/>
  <c r="D187514" i="2"/>
  <c r="D187515" i="2"/>
  <c r="D187516" i="2"/>
  <c r="D187517" i="2"/>
  <c r="D187518" i="2"/>
  <c r="D187519" i="2"/>
  <c r="D187520" i="2"/>
  <c r="D187521" i="2"/>
  <c r="D187522" i="2"/>
  <c r="D187523" i="2"/>
  <c r="D187524" i="2"/>
  <c r="D187525" i="2"/>
  <c r="D187526" i="2"/>
  <c r="D187527" i="2"/>
  <c r="D187528" i="2"/>
  <c r="D187529" i="2"/>
  <c r="D187530" i="2"/>
  <c r="D187531" i="2"/>
  <c r="D187532" i="2"/>
  <c r="D187533" i="2"/>
  <c r="D187534" i="2"/>
  <c r="D187535" i="2"/>
  <c r="D187536" i="2"/>
  <c r="D187537" i="2"/>
  <c r="D187538" i="2"/>
  <c r="D187539" i="2"/>
  <c r="D187540" i="2"/>
  <c r="D187541" i="2"/>
  <c r="D187542" i="2"/>
  <c r="D187543" i="2"/>
  <c r="D187544" i="2"/>
  <c r="D187545" i="2"/>
  <c r="D187546" i="2"/>
  <c r="D187547" i="2"/>
  <c r="D187548" i="2"/>
  <c r="D187549" i="2"/>
  <c r="D187550" i="2"/>
  <c r="D187551" i="2"/>
  <c r="D187552" i="2"/>
  <c r="D187553" i="2"/>
  <c r="D187554" i="2"/>
  <c r="D187555" i="2"/>
  <c r="D187556" i="2"/>
  <c r="D187557" i="2"/>
  <c r="D187558" i="2"/>
  <c r="D187559" i="2"/>
  <c r="D187560" i="2"/>
  <c r="D187561" i="2"/>
  <c r="D187562" i="2"/>
  <c r="D187563" i="2"/>
  <c r="D187564" i="2"/>
  <c r="D187565" i="2"/>
  <c r="D187566" i="2"/>
  <c r="D187567" i="2"/>
  <c r="D187568" i="2"/>
  <c r="D187569" i="2"/>
  <c r="D187570" i="2"/>
  <c r="D187571" i="2"/>
  <c r="D187572" i="2"/>
  <c r="D187573" i="2"/>
  <c r="D187574" i="2"/>
  <c r="D187575" i="2"/>
  <c r="D187576" i="2"/>
  <c r="D187577" i="2"/>
  <c r="D187578" i="2"/>
  <c r="D187579" i="2"/>
  <c r="D187580" i="2"/>
  <c r="D187581" i="2"/>
  <c r="D187582" i="2"/>
  <c r="D187583" i="2"/>
  <c r="D187584" i="2"/>
  <c r="D187585" i="2"/>
  <c r="D187586" i="2"/>
  <c r="D187587" i="2"/>
  <c r="D187588" i="2"/>
  <c r="D187589" i="2"/>
  <c r="D187590" i="2"/>
  <c r="D187591" i="2"/>
  <c r="D187592" i="2"/>
  <c r="D187593" i="2"/>
  <c r="D187594" i="2"/>
  <c r="D187595" i="2"/>
  <c r="D187596" i="2"/>
  <c r="D187597" i="2"/>
  <c r="D187598" i="2"/>
  <c r="D187599" i="2"/>
  <c r="D187600" i="2"/>
  <c r="D187601" i="2"/>
  <c r="D187602" i="2"/>
  <c r="D187603" i="2"/>
  <c r="D187604" i="2"/>
  <c r="D187605" i="2"/>
  <c r="D187606" i="2"/>
  <c r="D187607" i="2"/>
  <c r="D187608" i="2"/>
  <c r="D187609" i="2"/>
  <c r="D187610" i="2"/>
  <c r="D187611" i="2"/>
  <c r="D187612" i="2"/>
  <c r="D187613" i="2"/>
  <c r="D187614" i="2"/>
  <c r="D187615" i="2"/>
  <c r="D187616" i="2"/>
  <c r="D187617" i="2"/>
  <c r="D187618" i="2"/>
  <c r="D187619" i="2"/>
  <c r="D187620" i="2"/>
  <c r="D187621" i="2"/>
  <c r="D187622" i="2"/>
  <c r="D187623" i="2"/>
  <c r="D187624" i="2"/>
  <c r="D187625" i="2"/>
  <c r="D187626" i="2"/>
  <c r="D187627" i="2"/>
  <c r="D187628" i="2"/>
  <c r="D187629" i="2"/>
  <c r="D187630" i="2"/>
  <c r="D187631" i="2"/>
  <c r="D187632" i="2"/>
  <c r="D187633" i="2"/>
  <c r="D187634" i="2"/>
  <c r="D187635" i="2"/>
  <c r="D187636" i="2"/>
  <c r="D187637" i="2"/>
  <c r="D187638" i="2"/>
  <c r="D187639" i="2"/>
  <c r="D187640" i="2"/>
  <c r="D187641" i="2"/>
  <c r="D187642" i="2"/>
  <c r="D187643" i="2"/>
  <c r="D187644" i="2"/>
  <c r="D187645" i="2"/>
  <c r="D187646" i="2"/>
  <c r="D187647" i="2"/>
  <c r="D187648" i="2"/>
  <c r="D187649" i="2"/>
  <c r="D187650" i="2"/>
  <c r="D187651" i="2"/>
  <c r="D187652" i="2"/>
  <c r="D187653" i="2"/>
  <c r="D187654" i="2"/>
  <c r="D187655" i="2"/>
  <c r="D187656" i="2"/>
  <c r="D187657" i="2"/>
  <c r="D187658" i="2"/>
  <c r="D187659" i="2"/>
  <c r="D187660" i="2"/>
  <c r="D187661" i="2"/>
  <c r="D187662" i="2"/>
  <c r="D187663" i="2"/>
  <c r="D187664" i="2"/>
  <c r="D187665" i="2"/>
  <c r="D187666" i="2"/>
  <c r="D187667" i="2"/>
  <c r="D187668" i="2"/>
  <c r="D187669" i="2"/>
  <c r="D187670" i="2"/>
  <c r="D187671" i="2"/>
  <c r="D187672" i="2"/>
  <c r="D187673" i="2"/>
  <c r="D187674" i="2"/>
  <c r="D187675" i="2"/>
  <c r="D187676" i="2"/>
  <c r="D187677" i="2"/>
  <c r="D187678" i="2"/>
  <c r="D187679" i="2"/>
  <c r="D187680" i="2"/>
  <c r="D187681" i="2"/>
  <c r="D187682" i="2"/>
  <c r="D187683" i="2"/>
  <c r="D187684" i="2"/>
  <c r="D187685" i="2"/>
  <c r="D187686" i="2"/>
  <c r="D187687" i="2"/>
  <c r="D187688" i="2"/>
  <c r="D187689" i="2"/>
  <c r="D187690" i="2"/>
  <c r="D187691" i="2"/>
  <c r="D187692" i="2"/>
  <c r="D187693" i="2"/>
  <c r="D187694" i="2"/>
  <c r="D187695" i="2"/>
  <c r="D187696" i="2"/>
  <c r="D187697" i="2"/>
  <c r="D187698" i="2"/>
  <c r="D187699" i="2"/>
  <c r="D187700" i="2"/>
  <c r="D187701" i="2"/>
  <c r="D187702" i="2"/>
  <c r="D187703" i="2"/>
  <c r="D187704" i="2"/>
  <c r="D187705" i="2"/>
  <c r="D187706" i="2"/>
  <c r="D187707" i="2"/>
  <c r="D187708" i="2"/>
  <c r="D187709" i="2"/>
  <c r="D187710" i="2"/>
  <c r="D187711" i="2"/>
  <c r="D187712" i="2"/>
  <c r="D187713" i="2"/>
  <c r="D187714" i="2"/>
  <c r="D187715" i="2"/>
  <c r="D187716" i="2"/>
  <c r="D187717" i="2"/>
  <c r="D187718" i="2"/>
  <c r="D187719" i="2"/>
  <c r="D187720" i="2"/>
  <c r="D187721" i="2"/>
  <c r="D187722" i="2"/>
  <c r="D187723" i="2"/>
  <c r="D187724" i="2"/>
  <c r="D187725" i="2"/>
  <c r="D187726" i="2"/>
  <c r="D187727" i="2"/>
  <c r="D187728" i="2"/>
  <c r="D187729" i="2"/>
  <c r="D187730" i="2"/>
  <c r="D187731" i="2"/>
  <c r="D187732" i="2"/>
  <c r="D187733" i="2"/>
  <c r="D187734" i="2"/>
  <c r="D187735" i="2"/>
  <c r="D187736" i="2"/>
  <c r="D187737" i="2"/>
  <c r="D187738" i="2"/>
  <c r="D187739" i="2"/>
  <c r="D187740" i="2"/>
  <c r="D187741" i="2"/>
  <c r="D187742" i="2"/>
  <c r="D187743" i="2"/>
  <c r="D187744" i="2"/>
  <c r="D187745" i="2"/>
  <c r="D187746" i="2"/>
  <c r="D187747" i="2"/>
  <c r="D187748" i="2"/>
  <c r="D187749" i="2"/>
  <c r="D187750" i="2"/>
  <c r="D187751" i="2"/>
  <c r="D187752" i="2"/>
  <c r="D187753" i="2"/>
  <c r="D187754" i="2"/>
  <c r="D187755" i="2"/>
  <c r="D187756" i="2"/>
  <c r="D187757" i="2"/>
  <c r="D187758" i="2"/>
  <c r="D187759" i="2"/>
  <c r="D187760" i="2"/>
  <c r="D187761" i="2"/>
  <c r="D187762" i="2"/>
  <c r="D187763" i="2"/>
  <c r="D187764" i="2"/>
  <c r="D187765" i="2"/>
  <c r="D187766" i="2"/>
  <c r="D187767" i="2"/>
  <c r="D187768" i="2"/>
  <c r="D187769" i="2"/>
  <c r="D187770" i="2"/>
  <c r="D187771" i="2"/>
  <c r="D187772" i="2"/>
  <c r="D187773" i="2"/>
  <c r="D187774" i="2"/>
  <c r="D187775" i="2"/>
  <c r="D187776" i="2"/>
  <c r="D187777" i="2"/>
  <c r="D187778" i="2"/>
  <c r="D187779" i="2"/>
  <c r="D187780" i="2"/>
  <c r="D187781" i="2"/>
  <c r="D187782" i="2"/>
  <c r="D187783" i="2"/>
  <c r="D187784" i="2"/>
  <c r="D187785" i="2"/>
  <c r="D187786" i="2"/>
  <c r="D187787" i="2"/>
  <c r="D187788" i="2"/>
  <c r="D187789" i="2"/>
  <c r="D187790" i="2"/>
  <c r="D187791" i="2"/>
  <c r="D187792" i="2"/>
  <c r="D187793" i="2"/>
  <c r="D187794" i="2"/>
  <c r="D187795" i="2"/>
  <c r="D187796" i="2"/>
  <c r="D187797" i="2"/>
  <c r="D187798" i="2"/>
  <c r="D187799" i="2"/>
  <c r="D187800" i="2"/>
  <c r="D187801" i="2"/>
  <c r="D187802" i="2"/>
  <c r="D187803" i="2"/>
  <c r="D187804" i="2"/>
  <c r="D187805" i="2"/>
  <c r="D187806" i="2"/>
  <c r="D187807" i="2"/>
  <c r="D187808" i="2"/>
  <c r="D187809" i="2"/>
  <c r="D187810" i="2"/>
  <c r="D187811" i="2"/>
  <c r="D187812" i="2"/>
  <c r="D187813" i="2"/>
  <c r="D187814" i="2"/>
  <c r="D187815" i="2"/>
  <c r="D187816" i="2"/>
  <c r="D187817" i="2"/>
  <c r="D187818" i="2"/>
  <c r="D187819" i="2"/>
  <c r="D187820" i="2"/>
  <c r="D187821" i="2"/>
  <c r="D187822" i="2"/>
  <c r="D187823" i="2"/>
  <c r="D187824" i="2"/>
  <c r="D187825" i="2"/>
  <c r="D187826" i="2"/>
  <c r="D187827" i="2"/>
  <c r="D187828" i="2"/>
  <c r="D187829" i="2"/>
  <c r="D187830" i="2"/>
  <c r="D187831" i="2"/>
  <c r="D187832" i="2"/>
  <c r="D187833" i="2"/>
  <c r="D187834" i="2"/>
  <c r="D187835" i="2"/>
  <c r="D187836" i="2"/>
  <c r="D187837" i="2"/>
  <c r="D187838" i="2"/>
  <c r="D187839" i="2"/>
  <c r="D187840" i="2"/>
  <c r="D187841" i="2"/>
  <c r="D187842" i="2"/>
  <c r="D187843" i="2"/>
  <c r="D187844" i="2"/>
  <c r="D187845" i="2"/>
  <c r="D187846" i="2"/>
  <c r="D187847" i="2"/>
  <c r="D187848" i="2"/>
  <c r="D187849" i="2"/>
  <c r="D187850" i="2"/>
  <c r="D187851" i="2"/>
  <c r="D187852" i="2"/>
  <c r="D187853" i="2"/>
  <c r="D187854" i="2"/>
  <c r="D187855" i="2"/>
  <c r="D187856" i="2"/>
  <c r="D187857" i="2"/>
  <c r="D187858" i="2"/>
  <c r="D187859" i="2"/>
  <c r="D187860" i="2"/>
  <c r="D187861" i="2"/>
  <c r="D187862" i="2"/>
  <c r="D187863" i="2"/>
  <c r="D187864" i="2"/>
  <c r="D187865" i="2"/>
  <c r="D187866" i="2"/>
  <c r="D187867" i="2"/>
  <c r="D187868" i="2"/>
  <c r="D187869" i="2"/>
  <c r="D187870" i="2"/>
  <c r="D187871" i="2"/>
  <c r="D187872" i="2"/>
  <c r="D187873" i="2"/>
  <c r="D187874" i="2"/>
  <c r="D187875" i="2"/>
  <c r="D187876" i="2"/>
  <c r="D187877" i="2"/>
  <c r="D187878" i="2"/>
  <c r="D187879" i="2"/>
  <c r="D187880" i="2"/>
  <c r="D187881" i="2"/>
  <c r="D187882" i="2"/>
  <c r="D187883" i="2"/>
  <c r="D187884" i="2"/>
  <c r="D187885" i="2"/>
  <c r="D187886" i="2"/>
  <c r="D187887" i="2"/>
  <c r="D187888" i="2"/>
  <c r="D187889" i="2"/>
  <c r="D187890" i="2"/>
  <c r="D187891" i="2"/>
  <c r="D187892" i="2"/>
  <c r="D187893" i="2"/>
  <c r="D187894" i="2"/>
  <c r="D187895" i="2"/>
  <c r="D187896" i="2"/>
  <c r="D187897" i="2"/>
  <c r="D187898" i="2"/>
  <c r="D187899" i="2"/>
  <c r="D187900" i="2"/>
  <c r="D187901" i="2"/>
  <c r="D187902" i="2"/>
  <c r="D187903" i="2"/>
  <c r="D187904" i="2"/>
  <c r="D187905" i="2"/>
  <c r="D187906" i="2"/>
  <c r="D187907" i="2"/>
  <c r="D187908" i="2"/>
  <c r="D187909" i="2"/>
  <c r="D187910" i="2"/>
  <c r="D187911" i="2"/>
  <c r="D187912" i="2"/>
  <c r="D187913" i="2"/>
  <c r="D187914" i="2"/>
  <c r="D187915" i="2"/>
  <c r="D187916" i="2"/>
  <c r="D187917" i="2"/>
  <c r="D187918" i="2"/>
  <c r="D187919" i="2"/>
  <c r="D187920" i="2"/>
  <c r="D187921" i="2"/>
  <c r="D187922" i="2"/>
  <c r="D187923" i="2"/>
  <c r="D187924" i="2"/>
  <c r="D187925" i="2"/>
  <c r="D187926" i="2"/>
  <c r="D187927" i="2"/>
  <c r="D187928" i="2"/>
  <c r="D187929" i="2"/>
  <c r="D187930" i="2"/>
  <c r="D187931" i="2"/>
  <c r="D187932" i="2"/>
  <c r="D187933" i="2"/>
  <c r="D187934" i="2"/>
  <c r="D187935" i="2"/>
  <c r="D187936" i="2"/>
  <c r="D187937" i="2"/>
  <c r="D187938" i="2"/>
  <c r="D187939" i="2"/>
  <c r="D187940" i="2"/>
  <c r="D187941" i="2"/>
  <c r="D187942" i="2"/>
  <c r="D187943" i="2"/>
  <c r="D187944" i="2"/>
  <c r="D187945" i="2"/>
  <c r="D187946" i="2"/>
  <c r="D187947" i="2"/>
  <c r="D187948" i="2"/>
  <c r="D187949" i="2"/>
  <c r="D187950" i="2"/>
  <c r="D187951" i="2"/>
  <c r="D187952" i="2"/>
  <c r="D187953" i="2"/>
  <c r="D187954" i="2"/>
  <c r="D187955" i="2"/>
  <c r="D187956" i="2"/>
  <c r="D187957" i="2"/>
  <c r="D187958" i="2"/>
  <c r="D187959" i="2"/>
  <c r="D187960" i="2"/>
  <c r="D187961" i="2"/>
  <c r="D187962" i="2"/>
  <c r="D187963" i="2"/>
  <c r="D187964" i="2"/>
  <c r="D187965" i="2"/>
  <c r="D187966" i="2"/>
  <c r="D187967" i="2"/>
  <c r="D187968" i="2"/>
  <c r="D187969" i="2"/>
  <c r="D187970" i="2"/>
  <c r="D187971" i="2"/>
  <c r="D187972" i="2"/>
  <c r="D187973" i="2"/>
  <c r="D187974" i="2"/>
  <c r="D187975" i="2"/>
  <c r="D187976" i="2"/>
  <c r="D187977" i="2"/>
  <c r="D187978" i="2"/>
  <c r="D187979" i="2"/>
  <c r="D187980" i="2"/>
  <c r="D187981" i="2"/>
  <c r="D187982" i="2"/>
  <c r="D187983" i="2"/>
  <c r="D187984" i="2"/>
  <c r="D187985" i="2"/>
  <c r="D187986" i="2"/>
  <c r="D187987" i="2"/>
  <c r="D187988" i="2"/>
  <c r="D187989" i="2"/>
  <c r="D187990" i="2"/>
  <c r="D187991" i="2"/>
  <c r="D187992" i="2"/>
  <c r="D187993" i="2"/>
  <c r="D187994" i="2"/>
  <c r="D187995" i="2"/>
  <c r="D187996" i="2"/>
  <c r="D187997" i="2"/>
  <c r="D187998" i="2"/>
  <c r="D187999" i="2"/>
  <c r="D188000" i="2"/>
  <c r="D188001" i="2"/>
  <c r="D188002" i="2"/>
  <c r="D188003" i="2"/>
  <c r="D188004" i="2"/>
  <c r="D188005" i="2"/>
  <c r="D188006" i="2"/>
  <c r="D188007" i="2"/>
  <c r="D188008" i="2"/>
  <c r="D188009" i="2"/>
  <c r="D188010" i="2"/>
  <c r="D188011" i="2"/>
  <c r="D188012" i="2"/>
  <c r="D188013" i="2"/>
  <c r="D188014" i="2"/>
  <c r="D188015" i="2"/>
  <c r="D188016" i="2"/>
  <c r="D188017" i="2"/>
  <c r="D188018" i="2"/>
  <c r="D188019" i="2"/>
  <c r="D188020" i="2"/>
  <c r="D188021" i="2"/>
  <c r="D188022" i="2"/>
  <c r="D188023" i="2"/>
  <c r="D188024" i="2"/>
  <c r="D188025" i="2"/>
  <c r="D188026" i="2"/>
  <c r="D188027" i="2"/>
  <c r="D188028" i="2"/>
  <c r="D188029" i="2"/>
  <c r="D188030" i="2"/>
  <c r="D188031" i="2"/>
  <c r="D188032" i="2"/>
  <c r="D188033" i="2"/>
  <c r="D188034" i="2"/>
  <c r="D188035" i="2"/>
  <c r="D188036" i="2"/>
  <c r="D188037" i="2"/>
  <c r="D188038" i="2"/>
  <c r="D188039" i="2"/>
  <c r="D188040" i="2"/>
  <c r="D188041" i="2"/>
  <c r="D188042" i="2"/>
  <c r="D188043" i="2"/>
  <c r="D188044" i="2"/>
  <c r="D188045" i="2"/>
  <c r="D188046" i="2"/>
  <c r="D188047" i="2"/>
  <c r="D188048" i="2"/>
  <c r="D188049" i="2"/>
  <c r="D188050" i="2"/>
  <c r="D188051" i="2"/>
  <c r="D188052" i="2"/>
  <c r="D188053" i="2"/>
  <c r="D188054" i="2"/>
  <c r="D188055" i="2"/>
  <c r="D188056" i="2"/>
  <c r="D188057" i="2"/>
  <c r="D188058" i="2"/>
  <c r="D188059" i="2"/>
  <c r="D188060" i="2"/>
  <c r="D188061" i="2"/>
  <c r="D188062" i="2"/>
  <c r="D188063" i="2"/>
  <c r="D188064" i="2"/>
  <c r="D188065" i="2"/>
  <c r="D188066" i="2"/>
  <c r="D188067" i="2"/>
  <c r="D188068" i="2"/>
  <c r="D188069" i="2"/>
  <c r="D188070" i="2"/>
  <c r="D188071" i="2"/>
  <c r="D188072" i="2"/>
  <c r="D188073" i="2"/>
  <c r="D188074" i="2"/>
  <c r="D188075" i="2"/>
  <c r="D188076" i="2"/>
  <c r="D188077" i="2"/>
  <c r="D188078" i="2"/>
  <c r="D188079" i="2"/>
  <c r="D188080" i="2"/>
  <c r="D188081" i="2"/>
  <c r="D188082" i="2"/>
  <c r="D188083" i="2"/>
  <c r="D188084" i="2"/>
  <c r="D188085" i="2"/>
  <c r="D188086" i="2"/>
  <c r="D188087" i="2"/>
  <c r="D188088" i="2"/>
  <c r="D188089" i="2"/>
  <c r="D188090" i="2"/>
  <c r="D188091" i="2"/>
  <c r="D188092" i="2"/>
  <c r="D188093" i="2"/>
  <c r="D188094" i="2"/>
  <c r="D188095" i="2"/>
  <c r="D188096" i="2"/>
  <c r="D188097" i="2"/>
  <c r="D188098" i="2"/>
  <c r="D188099" i="2"/>
  <c r="D188100" i="2"/>
  <c r="D188101" i="2"/>
  <c r="D188102" i="2"/>
  <c r="D188103" i="2"/>
  <c r="D188104" i="2"/>
  <c r="D188105" i="2"/>
  <c r="D188106" i="2"/>
  <c r="D188107" i="2"/>
  <c r="D188108" i="2"/>
  <c r="D188109" i="2"/>
  <c r="D188110" i="2"/>
  <c r="D188111" i="2"/>
  <c r="D188112" i="2"/>
  <c r="D188113" i="2"/>
  <c r="D188114" i="2"/>
  <c r="D188115" i="2"/>
  <c r="D188116" i="2"/>
  <c r="D188117" i="2"/>
  <c r="D188118" i="2"/>
  <c r="D188119" i="2"/>
  <c r="D188120" i="2"/>
  <c r="D188121" i="2"/>
  <c r="D188122" i="2"/>
  <c r="D188123" i="2"/>
  <c r="D188124" i="2"/>
  <c r="D188125" i="2"/>
  <c r="D188126" i="2"/>
  <c r="D188127" i="2"/>
  <c r="D188128" i="2"/>
  <c r="D188129" i="2"/>
  <c r="D188130" i="2"/>
  <c r="D188131" i="2"/>
  <c r="D188132" i="2"/>
  <c r="D188133" i="2"/>
  <c r="D188134" i="2"/>
  <c r="D188135" i="2"/>
  <c r="D188136" i="2"/>
  <c r="D188137" i="2"/>
  <c r="D188138" i="2"/>
  <c r="D188139" i="2"/>
  <c r="D188140" i="2"/>
  <c r="D188141" i="2"/>
  <c r="D188142" i="2"/>
  <c r="D188143" i="2"/>
  <c r="D188144" i="2"/>
  <c r="D188145" i="2"/>
  <c r="D188146" i="2"/>
  <c r="D188147" i="2"/>
  <c r="D188148" i="2"/>
  <c r="D188149" i="2"/>
  <c r="D188150" i="2"/>
  <c r="D188151" i="2"/>
  <c r="D188152" i="2"/>
  <c r="D188153" i="2"/>
  <c r="D188154" i="2"/>
  <c r="D188155" i="2"/>
  <c r="D188156" i="2"/>
  <c r="D188157" i="2"/>
  <c r="D188158" i="2"/>
  <c r="D188159" i="2"/>
  <c r="D188160" i="2"/>
  <c r="D188161" i="2"/>
  <c r="D188162" i="2"/>
  <c r="D188163" i="2"/>
  <c r="D188164" i="2"/>
  <c r="D188165" i="2"/>
  <c r="D188166" i="2"/>
  <c r="D188167" i="2"/>
  <c r="D188168" i="2"/>
  <c r="D188169" i="2"/>
  <c r="D188170" i="2"/>
  <c r="D188171" i="2"/>
  <c r="D188172" i="2"/>
  <c r="D188173" i="2"/>
  <c r="D188174" i="2"/>
  <c r="D188175" i="2"/>
  <c r="D188176" i="2"/>
  <c r="D188177" i="2"/>
  <c r="D188178" i="2"/>
  <c r="D188179" i="2"/>
  <c r="D188180" i="2"/>
  <c r="D188181" i="2"/>
  <c r="D188182" i="2"/>
  <c r="D188183" i="2"/>
  <c r="D188184" i="2"/>
  <c r="D188185" i="2"/>
  <c r="D188186" i="2"/>
  <c r="D188187" i="2"/>
  <c r="D188188" i="2"/>
  <c r="D188189" i="2"/>
  <c r="D188190" i="2"/>
  <c r="D188191" i="2"/>
  <c r="D188192" i="2"/>
  <c r="D188193" i="2"/>
  <c r="D188194" i="2"/>
  <c r="D188195" i="2"/>
  <c r="D188196" i="2"/>
  <c r="D188197" i="2"/>
  <c r="D188198" i="2"/>
  <c r="D188199" i="2"/>
  <c r="D188200" i="2"/>
  <c r="D188201" i="2"/>
  <c r="D188202" i="2"/>
  <c r="D188203" i="2"/>
  <c r="D188204" i="2"/>
  <c r="D188205" i="2"/>
  <c r="D188206" i="2"/>
  <c r="D188207" i="2"/>
  <c r="D188208" i="2"/>
  <c r="D188209" i="2"/>
  <c r="D188210" i="2"/>
  <c r="D188211" i="2"/>
  <c r="D188212" i="2"/>
  <c r="D188213" i="2"/>
  <c r="D188214" i="2"/>
  <c r="D188215" i="2"/>
  <c r="D188216" i="2"/>
  <c r="D188217" i="2"/>
  <c r="D188218" i="2"/>
  <c r="D188219" i="2"/>
  <c r="D188220" i="2"/>
  <c r="D188221" i="2"/>
  <c r="D188222" i="2"/>
  <c r="D188223" i="2"/>
  <c r="D188224" i="2"/>
  <c r="D188225" i="2"/>
  <c r="D188226" i="2"/>
  <c r="D188227" i="2"/>
  <c r="D188228" i="2"/>
  <c r="D188229" i="2"/>
  <c r="D188230" i="2"/>
  <c r="D188231" i="2"/>
  <c r="D188232" i="2"/>
  <c r="D188233" i="2"/>
  <c r="D188234" i="2"/>
  <c r="D188235" i="2"/>
  <c r="D188236" i="2"/>
  <c r="D188237" i="2"/>
  <c r="D188238" i="2"/>
  <c r="D188239" i="2"/>
  <c r="D188240" i="2"/>
  <c r="D188241" i="2"/>
  <c r="D188242" i="2"/>
  <c r="D188243" i="2"/>
  <c r="D188244" i="2"/>
  <c r="D188245" i="2"/>
  <c r="D188246" i="2"/>
  <c r="D188247" i="2"/>
  <c r="D188248" i="2"/>
  <c r="D188249" i="2"/>
  <c r="D188250" i="2"/>
  <c r="D188251" i="2"/>
  <c r="D188252" i="2"/>
  <c r="D188253" i="2"/>
  <c r="D188254" i="2"/>
  <c r="D188255" i="2"/>
  <c r="D188256" i="2"/>
  <c r="D188257" i="2"/>
  <c r="D188258" i="2"/>
  <c r="D188259" i="2"/>
  <c r="D188260" i="2"/>
  <c r="D188261" i="2"/>
  <c r="D188262" i="2"/>
  <c r="D188263" i="2"/>
  <c r="D188264" i="2"/>
  <c r="D188265" i="2"/>
  <c r="D188266" i="2"/>
  <c r="D188267" i="2"/>
  <c r="D188268" i="2"/>
  <c r="D188269" i="2"/>
  <c r="D188270" i="2"/>
  <c r="D188271" i="2"/>
  <c r="D188272" i="2"/>
  <c r="D188273" i="2"/>
  <c r="D188274" i="2"/>
  <c r="D188275" i="2"/>
  <c r="D188276" i="2"/>
  <c r="D188277" i="2"/>
  <c r="D188278" i="2"/>
  <c r="D188279" i="2"/>
  <c r="D188280" i="2"/>
  <c r="D188281" i="2"/>
  <c r="D188282" i="2"/>
  <c r="D188283" i="2"/>
  <c r="D188284" i="2"/>
  <c r="D188285" i="2"/>
  <c r="D188286" i="2"/>
  <c r="D188287" i="2"/>
  <c r="D188288" i="2"/>
  <c r="D188289" i="2"/>
  <c r="D188290" i="2"/>
  <c r="D188291" i="2"/>
  <c r="D188292" i="2"/>
  <c r="D188293" i="2"/>
  <c r="D188294" i="2"/>
  <c r="D188295" i="2"/>
  <c r="D188296" i="2"/>
  <c r="D188297" i="2"/>
  <c r="D188298" i="2"/>
  <c r="D188299" i="2"/>
  <c r="D188300" i="2"/>
  <c r="D188301" i="2"/>
  <c r="D188302" i="2"/>
  <c r="D188303" i="2"/>
  <c r="D188304" i="2"/>
  <c r="D188305" i="2"/>
  <c r="D188306" i="2"/>
  <c r="D188307" i="2"/>
  <c r="D188308" i="2"/>
  <c r="D188309" i="2"/>
  <c r="D188310" i="2"/>
  <c r="D188311" i="2"/>
  <c r="D188312" i="2"/>
  <c r="D188313" i="2"/>
  <c r="D188314" i="2"/>
  <c r="D188315" i="2"/>
  <c r="D188316" i="2"/>
  <c r="D188317" i="2"/>
  <c r="D188318" i="2"/>
  <c r="D188319" i="2"/>
  <c r="D188320" i="2"/>
  <c r="D188321" i="2"/>
  <c r="D188322" i="2"/>
  <c r="D188323" i="2"/>
  <c r="D188324" i="2"/>
  <c r="D188325" i="2"/>
  <c r="D188326" i="2"/>
  <c r="D188327" i="2"/>
  <c r="D188328" i="2"/>
  <c r="D188329" i="2"/>
  <c r="D188330" i="2"/>
  <c r="D188331" i="2"/>
  <c r="D188332" i="2"/>
  <c r="D188333" i="2"/>
  <c r="D188334" i="2"/>
  <c r="D188335" i="2"/>
  <c r="D188336" i="2"/>
  <c r="D188337" i="2"/>
  <c r="D188338" i="2"/>
  <c r="D188339" i="2"/>
  <c r="D188340" i="2"/>
  <c r="D188341" i="2"/>
  <c r="D188342" i="2"/>
  <c r="D188343" i="2"/>
  <c r="D188344" i="2"/>
  <c r="D188345" i="2"/>
  <c r="D188346" i="2"/>
  <c r="D188347" i="2"/>
  <c r="D188348" i="2"/>
  <c r="D188349" i="2"/>
  <c r="D188350" i="2"/>
  <c r="D188351" i="2"/>
  <c r="D188352" i="2"/>
  <c r="D188353" i="2"/>
  <c r="D188354" i="2"/>
  <c r="D188355" i="2"/>
  <c r="D188356" i="2"/>
  <c r="D188357" i="2"/>
  <c r="D188358" i="2"/>
  <c r="D188359" i="2"/>
  <c r="D188360" i="2"/>
  <c r="D188361" i="2"/>
  <c r="D188362" i="2"/>
  <c r="D188363" i="2"/>
  <c r="D188364" i="2"/>
  <c r="D188365" i="2"/>
  <c r="D188366" i="2"/>
  <c r="D188367" i="2"/>
  <c r="D188368" i="2"/>
  <c r="D188369" i="2"/>
  <c r="D188370" i="2"/>
  <c r="D188371" i="2"/>
  <c r="D188372" i="2"/>
  <c r="D188373" i="2"/>
  <c r="D188374" i="2"/>
  <c r="D188375" i="2"/>
  <c r="D188376" i="2"/>
  <c r="D188377" i="2"/>
  <c r="D188378" i="2"/>
  <c r="D188379" i="2"/>
  <c r="D188380" i="2"/>
  <c r="D188381" i="2"/>
  <c r="D188382" i="2"/>
  <c r="D188383" i="2"/>
  <c r="D188384" i="2"/>
  <c r="D188385" i="2"/>
  <c r="D188386" i="2"/>
  <c r="D188387" i="2"/>
  <c r="D188388" i="2"/>
  <c r="D188389" i="2"/>
  <c r="D188390" i="2"/>
  <c r="D188391" i="2"/>
  <c r="D188392" i="2"/>
  <c r="D188393" i="2"/>
  <c r="D188394" i="2"/>
  <c r="D188395" i="2"/>
  <c r="D188396" i="2"/>
  <c r="D188397" i="2"/>
  <c r="D188398" i="2"/>
  <c r="D188399" i="2"/>
  <c r="D188400" i="2"/>
  <c r="D188401" i="2"/>
  <c r="D188402" i="2"/>
  <c r="D188403" i="2"/>
  <c r="D188404" i="2"/>
  <c r="D188405" i="2"/>
  <c r="D188406" i="2"/>
  <c r="D188407" i="2"/>
  <c r="D188408" i="2"/>
  <c r="D188409" i="2"/>
  <c r="D188410" i="2"/>
  <c r="D188411" i="2"/>
  <c r="D188412" i="2"/>
  <c r="D188413" i="2"/>
  <c r="D188414" i="2"/>
  <c r="D188415" i="2"/>
  <c r="D188416" i="2"/>
  <c r="D188417" i="2"/>
  <c r="D188418" i="2"/>
  <c r="D188419" i="2"/>
  <c r="D188420" i="2"/>
  <c r="D188421" i="2"/>
  <c r="D188423" i="2"/>
  <c r="D188424" i="2"/>
  <c r="D188425" i="2"/>
  <c r="D188426" i="2"/>
  <c r="D188427" i="2"/>
  <c r="D188428" i="2"/>
  <c r="D188429" i="2"/>
  <c r="D188430" i="2"/>
  <c r="D188431" i="2"/>
  <c r="D188432" i="2"/>
  <c r="D188433" i="2"/>
  <c r="D188434" i="2"/>
  <c r="D188435" i="2"/>
  <c r="D188436" i="2"/>
  <c r="D188437" i="2"/>
  <c r="D188438" i="2"/>
  <c r="D188439" i="2"/>
  <c r="D188440" i="2"/>
  <c r="D188441" i="2"/>
  <c r="D188442" i="2"/>
  <c r="D188443" i="2"/>
  <c r="D188444" i="2"/>
  <c r="D188445" i="2"/>
  <c r="D188446" i="2"/>
  <c r="D188447" i="2"/>
  <c r="D188448" i="2"/>
  <c r="D188449" i="2"/>
  <c r="D188450" i="2"/>
  <c r="D188451" i="2"/>
  <c r="D188452" i="2"/>
  <c r="D188453" i="2"/>
  <c r="D188454" i="2"/>
  <c r="D188455" i="2"/>
  <c r="D188456" i="2"/>
  <c r="D188457" i="2"/>
  <c r="D188458" i="2"/>
  <c r="D188459" i="2"/>
  <c r="D188460" i="2"/>
  <c r="D188461" i="2"/>
  <c r="D188462" i="2"/>
  <c r="D188463" i="2"/>
  <c r="D188464" i="2"/>
  <c r="D188465" i="2"/>
  <c r="D188466" i="2"/>
  <c r="D188467" i="2"/>
  <c r="D188468" i="2"/>
  <c r="D188469" i="2"/>
  <c r="D188470" i="2"/>
  <c r="D188471" i="2"/>
  <c r="D188472" i="2"/>
  <c r="D188473" i="2"/>
  <c r="D188474" i="2"/>
  <c r="D188475" i="2"/>
  <c r="D188476" i="2"/>
  <c r="D188477" i="2"/>
  <c r="D188478" i="2"/>
  <c r="D188479" i="2"/>
  <c r="D188480" i="2"/>
  <c r="D188481" i="2"/>
  <c r="D188482" i="2"/>
  <c r="D188483" i="2"/>
  <c r="D188484" i="2"/>
  <c r="D188485" i="2"/>
  <c r="D188486" i="2"/>
  <c r="D188487" i="2"/>
  <c r="D188488" i="2"/>
  <c r="D188489" i="2"/>
  <c r="D188490" i="2"/>
  <c r="D188491" i="2"/>
  <c r="D188492" i="2"/>
  <c r="D188493" i="2"/>
  <c r="D188494" i="2"/>
  <c r="D188495" i="2"/>
  <c r="D188496" i="2"/>
  <c r="D188497" i="2"/>
  <c r="D188498" i="2"/>
  <c r="D188499" i="2"/>
  <c r="D188500" i="2"/>
  <c r="D188501" i="2"/>
  <c r="D188502" i="2"/>
  <c r="D188503" i="2"/>
  <c r="D188504" i="2"/>
  <c r="D188505" i="2"/>
  <c r="D188506" i="2"/>
  <c r="D188507" i="2"/>
  <c r="D188508" i="2"/>
  <c r="D188509" i="2"/>
  <c r="D188510" i="2"/>
  <c r="D188511" i="2"/>
  <c r="D188512" i="2"/>
  <c r="D188513" i="2"/>
  <c r="D188514" i="2"/>
  <c r="D188515" i="2"/>
  <c r="D188516" i="2"/>
  <c r="D188517" i="2"/>
  <c r="D188518" i="2"/>
  <c r="D188519" i="2"/>
  <c r="D188520" i="2"/>
  <c r="D188521" i="2"/>
  <c r="D188522" i="2"/>
  <c r="D188523" i="2"/>
  <c r="D188524" i="2"/>
  <c r="D188525" i="2"/>
  <c r="D188526" i="2"/>
  <c r="D188527" i="2"/>
  <c r="D188528" i="2"/>
  <c r="D188529" i="2"/>
  <c r="D188530" i="2"/>
  <c r="D188531" i="2"/>
  <c r="D188532" i="2"/>
  <c r="D188533" i="2"/>
  <c r="D188534" i="2"/>
  <c r="D188535" i="2"/>
  <c r="D188536" i="2"/>
  <c r="D188537" i="2"/>
  <c r="D188538" i="2"/>
  <c r="D188539" i="2"/>
  <c r="D188540" i="2"/>
  <c r="D188541" i="2"/>
  <c r="D188542" i="2"/>
  <c r="D188543" i="2"/>
  <c r="D188544" i="2"/>
  <c r="D188545" i="2"/>
  <c r="D188546" i="2"/>
  <c r="D188547" i="2"/>
  <c r="D188548" i="2"/>
  <c r="D188549" i="2"/>
  <c r="D188550" i="2"/>
  <c r="D188551" i="2"/>
  <c r="D188552" i="2"/>
  <c r="D188553" i="2"/>
  <c r="D188554" i="2"/>
  <c r="D188555" i="2"/>
  <c r="D188556" i="2"/>
  <c r="D188557" i="2"/>
  <c r="D188558" i="2"/>
  <c r="D188559" i="2"/>
  <c r="D188560" i="2"/>
  <c r="D188561" i="2"/>
  <c r="D188562" i="2"/>
  <c r="D188563" i="2"/>
  <c r="D188564" i="2"/>
  <c r="D188565" i="2"/>
  <c r="D188566" i="2"/>
  <c r="D188567" i="2"/>
  <c r="D188568" i="2"/>
  <c r="D188569" i="2"/>
  <c r="D188570" i="2"/>
  <c r="D188571" i="2"/>
  <c r="D188572" i="2"/>
  <c r="D188573" i="2"/>
  <c r="D188574" i="2"/>
  <c r="D188575" i="2"/>
  <c r="D188576" i="2"/>
  <c r="D188577" i="2"/>
  <c r="D188578" i="2"/>
  <c r="D188579" i="2"/>
  <c r="D188580" i="2"/>
  <c r="D188581" i="2"/>
  <c r="D188582" i="2"/>
  <c r="D188583" i="2"/>
  <c r="D188584" i="2"/>
  <c r="D188585" i="2"/>
  <c r="D188586" i="2"/>
  <c r="D188587" i="2"/>
  <c r="D188588" i="2"/>
  <c r="D188589" i="2"/>
  <c r="D188590" i="2"/>
  <c r="D188591" i="2"/>
  <c r="D188592" i="2"/>
  <c r="D188593" i="2"/>
  <c r="D188594" i="2"/>
  <c r="D188595" i="2"/>
  <c r="D188596" i="2"/>
  <c r="D188597" i="2"/>
  <c r="D188598" i="2"/>
  <c r="D188599" i="2"/>
  <c r="D188600" i="2"/>
  <c r="D188601" i="2"/>
  <c r="D188602" i="2"/>
  <c r="D188603" i="2"/>
  <c r="D188604" i="2"/>
  <c r="D188605" i="2"/>
  <c r="D188606" i="2"/>
  <c r="D188607" i="2"/>
  <c r="D188608" i="2"/>
  <c r="D188609" i="2"/>
  <c r="D188610" i="2"/>
  <c r="D188611" i="2"/>
  <c r="D188612" i="2"/>
  <c r="D188613" i="2"/>
  <c r="D188614" i="2"/>
  <c r="D188615" i="2"/>
  <c r="D188616" i="2"/>
  <c r="D188617" i="2"/>
  <c r="D188618" i="2"/>
  <c r="D188619" i="2"/>
  <c r="D188620" i="2"/>
  <c r="D188621" i="2"/>
  <c r="D188622" i="2"/>
  <c r="D188623" i="2"/>
  <c r="D188624" i="2"/>
  <c r="D188625" i="2"/>
  <c r="D188626" i="2"/>
  <c r="D188627" i="2"/>
  <c r="D188628" i="2"/>
  <c r="D188629" i="2"/>
  <c r="D188630" i="2"/>
  <c r="D188631" i="2"/>
  <c r="D188632" i="2"/>
  <c r="D188633" i="2"/>
  <c r="D188634" i="2"/>
  <c r="D188635" i="2"/>
  <c r="D188636" i="2"/>
  <c r="D188637" i="2"/>
  <c r="D188638" i="2"/>
  <c r="D188639" i="2"/>
  <c r="D188640" i="2"/>
  <c r="D188641" i="2"/>
  <c r="D188642" i="2"/>
  <c r="D188643" i="2"/>
  <c r="D188644" i="2"/>
  <c r="D188645" i="2"/>
  <c r="D188646" i="2"/>
  <c r="D188647" i="2"/>
  <c r="D188648" i="2"/>
  <c r="D188649" i="2"/>
  <c r="D188650" i="2"/>
  <c r="D188651" i="2"/>
  <c r="D188652" i="2"/>
  <c r="D188653" i="2"/>
  <c r="D188654" i="2"/>
  <c r="D188655" i="2"/>
  <c r="D188656" i="2"/>
  <c r="D188657" i="2"/>
  <c r="D188658" i="2"/>
  <c r="D188659" i="2"/>
  <c r="D188660" i="2"/>
  <c r="D188661" i="2"/>
  <c r="D188662" i="2"/>
  <c r="D188663" i="2"/>
  <c r="D188664" i="2"/>
  <c r="D188665" i="2"/>
  <c r="D188666" i="2"/>
  <c r="D188667" i="2"/>
  <c r="D188668" i="2"/>
  <c r="D188669" i="2"/>
  <c r="D188670" i="2"/>
  <c r="D188671" i="2"/>
  <c r="D188672" i="2"/>
  <c r="D188673" i="2"/>
  <c r="D188674" i="2"/>
  <c r="D188675" i="2"/>
  <c r="D188676" i="2"/>
  <c r="D188677" i="2"/>
  <c r="D188678" i="2"/>
  <c r="D188679" i="2"/>
  <c r="D188680" i="2"/>
  <c r="D188681" i="2"/>
  <c r="D188682" i="2"/>
  <c r="D188683" i="2"/>
  <c r="D188684" i="2"/>
  <c r="D188685" i="2"/>
  <c r="D188686" i="2"/>
  <c r="D188687" i="2"/>
  <c r="D188688" i="2"/>
  <c r="D188689" i="2"/>
  <c r="D188690" i="2"/>
  <c r="D188691" i="2"/>
  <c r="D188692" i="2"/>
  <c r="D188693" i="2"/>
  <c r="D188694" i="2"/>
  <c r="D188695" i="2"/>
  <c r="D188696" i="2"/>
  <c r="D188697" i="2"/>
  <c r="D188698" i="2"/>
  <c r="D188699" i="2"/>
  <c r="D188700" i="2"/>
  <c r="D188701" i="2"/>
  <c r="D188702" i="2"/>
  <c r="D188703" i="2"/>
  <c r="D188704" i="2"/>
  <c r="D188705" i="2"/>
  <c r="D188706" i="2"/>
  <c r="D188707" i="2"/>
  <c r="D188708" i="2"/>
  <c r="D188709" i="2"/>
  <c r="D188710" i="2"/>
  <c r="D188711" i="2"/>
  <c r="D188712" i="2"/>
  <c r="D188713" i="2"/>
  <c r="D188714" i="2"/>
  <c r="D188715" i="2"/>
  <c r="D188716" i="2"/>
  <c r="D188717" i="2"/>
  <c r="D188718" i="2"/>
  <c r="D188719" i="2"/>
  <c r="D188720" i="2"/>
  <c r="D188721" i="2"/>
  <c r="D188722" i="2"/>
  <c r="D188723" i="2"/>
  <c r="D188724" i="2"/>
  <c r="D188725" i="2"/>
  <c r="D188726" i="2"/>
  <c r="D188727" i="2"/>
  <c r="D188728" i="2"/>
  <c r="D188729" i="2"/>
  <c r="D188730" i="2"/>
  <c r="D188731" i="2"/>
  <c r="D188732" i="2"/>
  <c r="D188733" i="2"/>
  <c r="D188734" i="2"/>
  <c r="D188735" i="2"/>
  <c r="D188736" i="2"/>
  <c r="D188737" i="2"/>
  <c r="D188738" i="2"/>
  <c r="D188739" i="2"/>
  <c r="D188740" i="2"/>
  <c r="D188741" i="2"/>
  <c r="D188742" i="2"/>
  <c r="D188743" i="2"/>
  <c r="D188744" i="2"/>
  <c r="D188745" i="2"/>
  <c r="D188746" i="2"/>
  <c r="D188747" i="2"/>
  <c r="D188748" i="2"/>
  <c r="D188749" i="2"/>
  <c r="D188750" i="2"/>
  <c r="D188751" i="2"/>
  <c r="D188752" i="2"/>
  <c r="D188753" i="2"/>
  <c r="D188754" i="2"/>
  <c r="D188755" i="2"/>
  <c r="D188756" i="2"/>
  <c r="D188757" i="2"/>
  <c r="D188758" i="2"/>
  <c r="D188759" i="2"/>
  <c r="D188760" i="2"/>
  <c r="D188761" i="2"/>
  <c r="D188762" i="2"/>
  <c r="D188763" i="2"/>
  <c r="D188764" i="2"/>
  <c r="D188765" i="2"/>
  <c r="D188766" i="2"/>
  <c r="D188767" i="2"/>
  <c r="D188768" i="2"/>
  <c r="D188769" i="2"/>
  <c r="D188770" i="2"/>
  <c r="D188771" i="2"/>
  <c r="D188772" i="2"/>
  <c r="D188773" i="2"/>
  <c r="D188774" i="2"/>
  <c r="D188775" i="2"/>
  <c r="D188776" i="2"/>
  <c r="D188777" i="2"/>
  <c r="D188778" i="2"/>
  <c r="D188779" i="2"/>
  <c r="D188780" i="2"/>
  <c r="D188781" i="2"/>
  <c r="D188782" i="2"/>
  <c r="D188783" i="2"/>
  <c r="D188784" i="2"/>
  <c r="D188785" i="2"/>
  <c r="D188786" i="2"/>
  <c r="D188787" i="2"/>
  <c r="D188788" i="2"/>
  <c r="D188789" i="2"/>
  <c r="D188790" i="2"/>
  <c r="D188791" i="2"/>
  <c r="D188792" i="2"/>
  <c r="D188793" i="2"/>
  <c r="D188794" i="2"/>
  <c r="D188795" i="2"/>
  <c r="D188796" i="2"/>
  <c r="D188797" i="2"/>
  <c r="D188798" i="2"/>
  <c r="D188799" i="2"/>
  <c r="D188800" i="2"/>
  <c r="D188801" i="2"/>
  <c r="D188802" i="2"/>
  <c r="D188803" i="2"/>
  <c r="D188804" i="2"/>
  <c r="D188805" i="2"/>
  <c r="D188806" i="2"/>
  <c r="D188807" i="2"/>
  <c r="D188808" i="2"/>
  <c r="D188809" i="2"/>
  <c r="D188810" i="2"/>
  <c r="D188811" i="2"/>
  <c r="D188812" i="2"/>
  <c r="D188813" i="2"/>
  <c r="D188814" i="2"/>
  <c r="D188815" i="2"/>
  <c r="D188816" i="2"/>
  <c r="D188817" i="2"/>
  <c r="D188818" i="2"/>
  <c r="D188819" i="2"/>
  <c r="D188820" i="2"/>
  <c r="D188821" i="2"/>
  <c r="D188822" i="2"/>
  <c r="D188823" i="2"/>
  <c r="D188824" i="2"/>
  <c r="D188825" i="2"/>
  <c r="D188826" i="2"/>
  <c r="D188827" i="2"/>
  <c r="D188828" i="2"/>
  <c r="D188829" i="2"/>
  <c r="D188830" i="2"/>
  <c r="D188831" i="2"/>
  <c r="D188832" i="2"/>
  <c r="D188833" i="2"/>
  <c r="D188834" i="2"/>
  <c r="D188835" i="2"/>
  <c r="D188836" i="2"/>
  <c r="D188837" i="2"/>
  <c r="D188838" i="2"/>
  <c r="D188839" i="2"/>
  <c r="D188840" i="2"/>
  <c r="D188841" i="2"/>
  <c r="D188842" i="2"/>
  <c r="D188843" i="2"/>
  <c r="D188844" i="2"/>
  <c r="D188845" i="2"/>
  <c r="D188846" i="2"/>
  <c r="D188847" i="2"/>
  <c r="D188848" i="2"/>
  <c r="D188849" i="2"/>
  <c r="D188850" i="2"/>
  <c r="D188851" i="2"/>
  <c r="D188852" i="2"/>
  <c r="D188853" i="2"/>
  <c r="D188854" i="2"/>
  <c r="D188855" i="2"/>
  <c r="D188856" i="2"/>
  <c r="D188857" i="2"/>
  <c r="D188858" i="2"/>
  <c r="D188859" i="2"/>
  <c r="D188860" i="2"/>
  <c r="D188861" i="2"/>
  <c r="D188862" i="2"/>
  <c r="D188863" i="2"/>
  <c r="D188864" i="2"/>
  <c r="D188865" i="2"/>
  <c r="D188866" i="2"/>
  <c r="D188867" i="2"/>
  <c r="D188868" i="2"/>
  <c r="D188869" i="2"/>
  <c r="D188870" i="2"/>
  <c r="D188871" i="2"/>
  <c r="D188872" i="2"/>
  <c r="D188873" i="2"/>
  <c r="D188874" i="2"/>
  <c r="D188875" i="2"/>
  <c r="D188876" i="2"/>
  <c r="D188877" i="2"/>
  <c r="D188878" i="2"/>
  <c r="D188879" i="2"/>
  <c r="D188880" i="2"/>
  <c r="D188881" i="2"/>
  <c r="D188882" i="2"/>
  <c r="D188883" i="2"/>
  <c r="D188884" i="2"/>
  <c r="D188885" i="2"/>
  <c r="D188886" i="2"/>
  <c r="D188887" i="2"/>
  <c r="D188888" i="2"/>
  <c r="D188889" i="2"/>
  <c r="D188890" i="2"/>
  <c r="D188891" i="2"/>
  <c r="D188892" i="2"/>
  <c r="D188893" i="2"/>
  <c r="D188894" i="2"/>
  <c r="D188895" i="2"/>
  <c r="D188896" i="2"/>
  <c r="D188897" i="2"/>
  <c r="D188898" i="2"/>
  <c r="D188899" i="2"/>
  <c r="D188900" i="2"/>
  <c r="D188901" i="2"/>
  <c r="D188902" i="2"/>
  <c r="D188903" i="2"/>
  <c r="D188904" i="2"/>
  <c r="D188905" i="2"/>
  <c r="D188906" i="2"/>
  <c r="D188907" i="2"/>
  <c r="D188908" i="2"/>
  <c r="D188909" i="2"/>
  <c r="D188910" i="2"/>
  <c r="D188911" i="2"/>
  <c r="D188912" i="2"/>
  <c r="D188913" i="2"/>
  <c r="D188914" i="2"/>
  <c r="D188915" i="2"/>
  <c r="D188916" i="2"/>
  <c r="D188917" i="2"/>
  <c r="D188918" i="2"/>
  <c r="D188919" i="2"/>
  <c r="D188920" i="2"/>
  <c r="D188921" i="2"/>
  <c r="D188922" i="2"/>
  <c r="D188923" i="2"/>
  <c r="D188924" i="2"/>
  <c r="D188925" i="2"/>
  <c r="D188926" i="2"/>
  <c r="D188927" i="2"/>
  <c r="D188928" i="2"/>
  <c r="D188929" i="2"/>
  <c r="D188930" i="2"/>
  <c r="D188931" i="2"/>
  <c r="D188932" i="2"/>
  <c r="D188933" i="2"/>
  <c r="D188934" i="2"/>
  <c r="D188935" i="2"/>
  <c r="D188936" i="2"/>
  <c r="D188937" i="2"/>
  <c r="D188938" i="2"/>
  <c r="D188939" i="2"/>
  <c r="D188940" i="2"/>
  <c r="D188941" i="2"/>
  <c r="D188942" i="2"/>
  <c r="D188943" i="2"/>
  <c r="D188944" i="2"/>
  <c r="D188945" i="2"/>
  <c r="D188946" i="2"/>
  <c r="D188947" i="2"/>
  <c r="D188948" i="2"/>
  <c r="D188949" i="2"/>
  <c r="D188950" i="2"/>
  <c r="D188951" i="2"/>
  <c r="D188952" i="2"/>
  <c r="D188953" i="2"/>
  <c r="D188954" i="2"/>
  <c r="D188955" i="2"/>
  <c r="D188956" i="2"/>
  <c r="D188957" i="2"/>
  <c r="D188958" i="2"/>
  <c r="D188959" i="2"/>
  <c r="D188960" i="2"/>
  <c r="D188961" i="2"/>
  <c r="D188962" i="2"/>
  <c r="D188963" i="2"/>
  <c r="D188964" i="2"/>
  <c r="D188965" i="2"/>
  <c r="D188966" i="2"/>
  <c r="D188967" i="2"/>
  <c r="D188968" i="2"/>
  <c r="D188969" i="2"/>
  <c r="D188970" i="2"/>
  <c r="D188971" i="2"/>
  <c r="D188972" i="2"/>
  <c r="D188973" i="2"/>
  <c r="D188974" i="2"/>
  <c r="D188975" i="2"/>
  <c r="D188976" i="2"/>
  <c r="D188977" i="2"/>
  <c r="D188978" i="2"/>
  <c r="D188979" i="2"/>
  <c r="D188980" i="2"/>
  <c r="D188981" i="2"/>
  <c r="D188982" i="2"/>
  <c r="D188983" i="2"/>
  <c r="D188984" i="2"/>
  <c r="D188985" i="2"/>
  <c r="D188986" i="2"/>
  <c r="D188987" i="2"/>
  <c r="D188988" i="2"/>
  <c r="D188989" i="2"/>
  <c r="D188990" i="2"/>
  <c r="D188991" i="2"/>
  <c r="D188992" i="2"/>
  <c r="D188993" i="2"/>
  <c r="D188994" i="2"/>
  <c r="D188995" i="2"/>
  <c r="D188996" i="2"/>
  <c r="D188997" i="2"/>
  <c r="D188998" i="2"/>
  <c r="D188999" i="2"/>
  <c r="D189000" i="2"/>
  <c r="D189001" i="2"/>
  <c r="D189002" i="2"/>
  <c r="D189003" i="2"/>
  <c r="D189004" i="2"/>
  <c r="D189005" i="2"/>
  <c r="D189006" i="2"/>
  <c r="D189007" i="2"/>
  <c r="D189008" i="2"/>
  <c r="D189009" i="2"/>
  <c r="D189010" i="2"/>
  <c r="D189011" i="2"/>
  <c r="D189012" i="2"/>
  <c r="D189013" i="2"/>
  <c r="D189014" i="2"/>
  <c r="D189015" i="2"/>
  <c r="D189016" i="2"/>
  <c r="D189017" i="2"/>
  <c r="D189018" i="2"/>
  <c r="D189019" i="2"/>
  <c r="D189020" i="2"/>
  <c r="D189021" i="2"/>
  <c r="D189022" i="2"/>
  <c r="D189023" i="2"/>
  <c r="D189024" i="2"/>
  <c r="D189025" i="2"/>
  <c r="D189026" i="2"/>
  <c r="D189027" i="2"/>
  <c r="D189028" i="2"/>
  <c r="D189029" i="2"/>
  <c r="D189030" i="2"/>
  <c r="D189031" i="2"/>
  <c r="D189032" i="2"/>
  <c r="D189033" i="2"/>
  <c r="D189034" i="2"/>
  <c r="D189035" i="2"/>
  <c r="D189036" i="2"/>
  <c r="D189037" i="2"/>
  <c r="D189038" i="2"/>
  <c r="D189039" i="2"/>
  <c r="D189040" i="2"/>
  <c r="D189041" i="2"/>
  <c r="D189042" i="2"/>
  <c r="D189043" i="2"/>
  <c r="D189044" i="2"/>
  <c r="D189045" i="2"/>
  <c r="D189046" i="2"/>
  <c r="D189047" i="2"/>
  <c r="D189048" i="2"/>
  <c r="D189049" i="2"/>
  <c r="D189050" i="2"/>
  <c r="D189051" i="2"/>
  <c r="D189052" i="2"/>
  <c r="D189053" i="2"/>
  <c r="D189054" i="2"/>
  <c r="D189055" i="2"/>
  <c r="D189056" i="2"/>
  <c r="D189057" i="2"/>
  <c r="D189058" i="2"/>
  <c r="D189059" i="2"/>
  <c r="D189060" i="2"/>
  <c r="D189061" i="2"/>
  <c r="D189062" i="2"/>
  <c r="D189063" i="2"/>
  <c r="D189064" i="2"/>
  <c r="D189065" i="2"/>
  <c r="D189066" i="2"/>
  <c r="D189067" i="2"/>
  <c r="D189068" i="2"/>
  <c r="D189069" i="2"/>
  <c r="D189070" i="2"/>
  <c r="D189071" i="2"/>
  <c r="D189072" i="2"/>
  <c r="D189073" i="2"/>
  <c r="D189074" i="2"/>
  <c r="D189075" i="2"/>
  <c r="D189076" i="2"/>
  <c r="D189077" i="2"/>
  <c r="D189078" i="2"/>
  <c r="D189079" i="2"/>
  <c r="D189080" i="2"/>
  <c r="D189081" i="2"/>
  <c r="D189082" i="2"/>
  <c r="D189083" i="2"/>
  <c r="D189084" i="2"/>
  <c r="D189085" i="2"/>
  <c r="D189086" i="2"/>
  <c r="D189087" i="2"/>
  <c r="D189088" i="2"/>
  <c r="D189089" i="2"/>
  <c r="D189090" i="2"/>
  <c r="D189091" i="2"/>
  <c r="D189092" i="2"/>
  <c r="D189093" i="2"/>
  <c r="D189094" i="2"/>
  <c r="D189095" i="2"/>
  <c r="D189096" i="2"/>
  <c r="D189097" i="2"/>
  <c r="D189098" i="2"/>
  <c r="D189099" i="2"/>
  <c r="D189100" i="2"/>
  <c r="D189101" i="2"/>
  <c r="D189102" i="2"/>
  <c r="D189103" i="2"/>
  <c r="D189104" i="2"/>
  <c r="D189105" i="2"/>
  <c r="D189106" i="2"/>
  <c r="D189107" i="2"/>
  <c r="D189108" i="2"/>
  <c r="D189109" i="2"/>
  <c r="D189110" i="2"/>
  <c r="D189111" i="2"/>
  <c r="D189112" i="2"/>
  <c r="D189113" i="2"/>
  <c r="D189114" i="2"/>
  <c r="D189115" i="2"/>
  <c r="D189116" i="2"/>
  <c r="D189117" i="2"/>
  <c r="D189118" i="2"/>
  <c r="D189119" i="2"/>
  <c r="D189120" i="2"/>
  <c r="D189121" i="2"/>
  <c r="D189122" i="2"/>
  <c r="D189123" i="2"/>
  <c r="D189124" i="2"/>
  <c r="D189125" i="2"/>
  <c r="D189126" i="2"/>
  <c r="D189127" i="2"/>
  <c r="D189128" i="2"/>
  <c r="D189129" i="2"/>
  <c r="D189130" i="2"/>
  <c r="D189131" i="2"/>
  <c r="D189132" i="2"/>
  <c r="D189133" i="2"/>
  <c r="D189134" i="2"/>
  <c r="D189135" i="2"/>
  <c r="D189136" i="2"/>
  <c r="D189137" i="2"/>
  <c r="D189138" i="2"/>
  <c r="D189139" i="2"/>
  <c r="D189140" i="2"/>
  <c r="D189141" i="2"/>
  <c r="D189142" i="2"/>
  <c r="D189143" i="2"/>
  <c r="D189144" i="2"/>
  <c r="D189145" i="2"/>
  <c r="D189146" i="2"/>
  <c r="D189147" i="2"/>
  <c r="D189148" i="2"/>
  <c r="D189149" i="2"/>
  <c r="D189150" i="2"/>
  <c r="D189151" i="2"/>
  <c r="D189152" i="2"/>
  <c r="D189153" i="2"/>
  <c r="D189154" i="2"/>
  <c r="D189155" i="2"/>
  <c r="D189156" i="2"/>
  <c r="D189157" i="2"/>
  <c r="D189158" i="2"/>
  <c r="D189159" i="2"/>
  <c r="D189160" i="2"/>
  <c r="D189161" i="2"/>
  <c r="D189162" i="2"/>
  <c r="D189163" i="2"/>
  <c r="D189164" i="2"/>
  <c r="D189165" i="2"/>
  <c r="D189166" i="2"/>
  <c r="D189167" i="2"/>
  <c r="D189168" i="2"/>
  <c r="D189169" i="2"/>
  <c r="D189170" i="2"/>
  <c r="D189171" i="2"/>
  <c r="D189172" i="2"/>
  <c r="D189173" i="2"/>
  <c r="D189174" i="2"/>
  <c r="D189175" i="2"/>
  <c r="D189176" i="2"/>
  <c r="D189177" i="2"/>
  <c r="D189178" i="2"/>
  <c r="D189179" i="2"/>
  <c r="D189180" i="2"/>
  <c r="D189181" i="2"/>
  <c r="D189182" i="2"/>
  <c r="D189183" i="2"/>
  <c r="D189184" i="2"/>
  <c r="D189185" i="2"/>
  <c r="D189186" i="2"/>
  <c r="D189187" i="2"/>
  <c r="D189188" i="2"/>
  <c r="D189189" i="2"/>
  <c r="D189190" i="2"/>
  <c r="D189191" i="2"/>
  <c r="D189192" i="2"/>
  <c r="D189193" i="2"/>
  <c r="D189194" i="2"/>
  <c r="D189195" i="2"/>
  <c r="D189196" i="2"/>
  <c r="D189197" i="2"/>
  <c r="D189198" i="2"/>
  <c r="D189199" i="2"/>
  <c r="D189200" i="2"/>
  <c r="D189201" i="2"/>
  <c r="D189202" i="2"/>
  <c r="D189203" i="2"/>
  <c r="D189204" i="2"/>
  <c r="D189205" i="2"/>
  <c r="D189206" i="2"/>
  <c r="D189207" i="2"/>
  <c r="D189208" i="2"/>
  <c r="D189209" i="2"/>
  <c r="D189210" i="2"/>
  <c r="D189211" i="2"/>
  <c r="D189212" i="2"/>
  <c r="D189213" i="2"/>
  <c r="D189214" i="2"/>
  <c r="D189215" i="2"/>
  <c r="D189216" i="2"/>
  <c r="D189217" i="2"/>
  <c r="D189218" i="2"/>
  <c r="D189219" i="2"/>
  <c r="D189220" i="2"/>
  <c r="D189221" i="2"/>
  <c r="D189222" i="2"/>
  <c r="D189223" i="2"/>
  <c r="D189224" i="2"/>
  <c r="D189225" i="2"/>
  <c r="D189226" i="2"/>
  <c r="D189227" i="2"/>
  <c r="D189228" i="2"/>
  <c r="D189229" i="2"/>
  <c r="D189230" i="2"/>
  <c r="D189231" i="2"/>
  <c r="D189232" i="2"/>
  <c r="D189233" i="2"/>
  <c r="D189234" i="2"/>
  <c r="D189235" i="2"/>
  <c r="D189236" i="2"/>
  <c r="D189237" i="2"/>
  <c r="D189238" i="2"/>
  <c r="D189239" i="2"/>
  <c r="D189240" i="2"/>
  <c r="D189241" i="2"/>
  <c r="D189242" i="2"/>
  <c r="D189243" i="2"/>
  <c r="D189244" i="2"/>
  <c r="D189245" i="2"/>
  <c r="D189246" i="2"/>
  <c r="D189247" i="2"/>
  <c r="D189248" i="2"/>
  <c r="D189249" i="2"/>
  <c r="D189250" i="2"/>
  <c r="D189251" i="2"/>
  <c r="D189252" i="2"/>
  <c r="D189253" i="2"/>
  <c r="D189254" i="2"/>
  <c r="D189255" i="2"/>
  <c r="D189256" i="2"/>
  <c r="D189257" i="2"/>
  <c r="D189258" i="2"/>
  <c r="D189259" i="2"/>
  <c r="D189260" i="2"/>
  <c r="D189261" i="2"/>
  <c r="D189262" i="2"/>
  <c r="D189263" i="2"/>
  <c r="D189264" i="2"/>
  <c r="D189265" i="2"/>
  <c r="D189266" i="2"/>
  <c r="D189267" i="2"/>
  <c r="D189268" i="2"/>
  <c r="D189269" i="2"/>
  <c r="D189270" i="2"/>
  <c r="D189271" i="2"/>
  <c r="D189272" i="2"/>
  <c r="D189273" i="2"/>
  <c r="D189274" i="2"/>
  <c r="D189275" i="2"/>
  <c r="D189276" i="2"/>
  <c r="D189277" i="2"/>
  <c r="D189278" i="2"/>
  <c r="D189279" i="2"/>
  <c r="D189280" i="2"/>
  <c r="D189281" i="2"/>
  <c r="D189282" i="2"/>
  <c r="D189283" i="2"/>
  <c r="D189284" i="2"/>
  <c r="D189285" i="2"/>
  <c r="D189286" i="2"/>
  <c r="D189287" i="2"/>
  <c r="D189288" i="2"/>
  <c r="D189289" i="2"/>
  <c r="D189290" i="2"/>
  <c r="D189291" i="2"/>
  <c r="D189292" i="2"/>
  <c r="D189293" i="2"/>
  <c r="D189294" i="2"/>
  <c r="D189295" i="2"/>
  <c r="D189296" i="2"/>
  <c r="D189297" i="2"/>
  <c r="D189298" i="2"/>
  <c r="D189299" i="2"/>
  <c r="D189300" i="2"/>
  <c r="D189301" i="2"/>
  <c r="D189302" i="2"/>
  <c r="D189303" i="2"/>
  <c r="D189304" i="2"/>
  <c r="D189305" i="2"/>
  <c r="D189306" i="2"/>
  <c r="D189307" i="2"/>
  <c r="D189308" i="2"/>
  <c r="D189309" i="2"/>
  <c r="D189310" i="2"/>
  <c r="D189311" i="2"/>
  <c r="D189312" i="2"/>
  <c r="D189313" i="2"/>
  <c r="D189314" i="2"/>
  <c r="D189315" i="2"/>
  <c r="D189316" i="2"/>
  <c r="D189317" i="2"/>
  <c r="D189318" i="2"/>
  <c r="D189319" i="2"/>
  <c r="D189320" i="2"/>
  <c r="D189321" i="2"/>
  <c r="D189322" i="2"/>
  <c r="D189323" i="2"/>
  <c r="D189324" i="2"/>
  <c r="D189325" i="2"/>
  <c r="D189326" i="2"/>
  <c r="D189327" i="2"/>
  <c r="D189328" i="2"/>
  <c r="D189329" i="2"/>
  <c r="D189330" i="2"/>
  <c r="D189331" i="2"/>
  <c r="D189332" i="2"/>
  <c r="D189333" i="2"/>
  <c r="D189334" i="2"/>
  <c r="D189335" i="2"/>
  <c r="D189336" i="2"/>
  <c r="D189337" i="2"/>
  <c r="D189338" i="2"/>
  <c r="D189339" i="2"/>
  <c r="D189340" i="2"/>
  <c r="D189341" i="2"/>
  <c r="D189342" i="2"/>
  <c r="D189343" i="2"/>
  <c r="D189344" i="2"/>
  <c r="D189345" i="2"/>
  <c r="D189346" i="2"/>
  <c r="D189347" i="2"/>
  <c r="D189348" i="2"/>
  <c r="D189349" i="2"/>
  <c r="D189350" i="2"/>
  <c r="D189351" i="2"/>
  <c r="D189352" i="2"/>
  <c r="D189353" i="2"/>
  <c r="D189354" i="2"/>
  <c r="D189355" i="2"/>
  <c r="D189356" i="2"/>
  <c r="D189357" i="2"/>
  <c r="D189358" i="2"/>
  <c r="D189359" i="2"/>
  <c r="D189360" i="2"/>
  <c r="D189361" i="2"/>
  <c r="D189362" i="2"/>
  <c r="D189363" i="2"/>
  <c r="D189364" i="2"/>
  <c r="D189365" i="2"/>
  <c r="D189366" i="2"/>
  <c r="D189367" i="2"/>
  <c r="D189368" i="2"/>
  <c r="D189369" i="2"/>
  <c r="D189370" i="2"/>
  <c r="D189371" i="2"/>
  <c r="D189372" i="2"/>
  <c r="D189373" i="2"/>
  <c r="D189374" i="2"/>
  <c r="D189375" i="2"/>
  <c r="D189376" i="2"/>
  <c r="D189377" i="2"/>
  <c r="D189378" i="2"/>
  <c r="D189379" i="2"/>
  <c r="D189380" i="2"/>
  <c r="D189381" i="2"/>
  <c r="D189382" i="2"/>
  <c r="D189383" i="2"/>
  <c r="D189384" i="2"/>
  <c r="D189385" i="2"/>
  <c r="D189386" i="2"/>
  <c r="D189387" i="2"/>
  <c r="D189388" i="2"/>
  <c r="D189389" i="2"/>
  <c r="D189390" i="2"/>
  <c r="D189391" i="2"/>
  <c r="D189392" i="2"/>
  <c r="D189393" i="2"/>
  <c r="D189394" i="2"/>
  <c r="D189395" i="2"/>
  <c r="D189396" i="2"/>
  <c r="D189397" i="2"/>
  <c r="D189398" i="2"/>
  <c r="D189399" i="2"/>
  <c r="D189400" i="2"/>
  <c r="D189401" i="2"/>
  <c r="D189402" i="2"/>
  <c r="D189403" i="2"/>
  <c r="D189404" i="2"/>
  <c r="D189405" i="2"/>
  <c r="D189406" i="2"/>
  <c r="D189407" i="2"/>
  <c r="D189408" i="2"/>
  <c r="D189409" i="2"/>
  <c r="D189410" i="2"/>
  <c r="D189411" i="2"/>
  <c r="D189412" i="2"/>
  <c r="D189413" i="2"/>
  <c r="D189414" i="2"/>
  <c r="D189415" i="2"/>
  <c r="D189416" i="2"/>
  <c r="D189417" i="2"/>
  <c r="D189418" i="2"/>
  <c r="D189419" i="2"/>
  <c r="D189420" i="2"/>
  <c r="D189421" i="2"/>
  <c r="D189422" i="2"/>
  <c r="D189423" i="2"/>
  <c r="D189424" i="2"/>
  <c r="D189425" i="2"/>
  <c r="D189426" i="2"/>
  <c r="D189427" i="2"/>
  <c r="D189428" i="2"/>
  <c r="D189429" i="2"/>
  <c r="D189430" i="2"/>
  <c r="D189431" i="2"/>
  <c r="D189432" i="2"/>
  <c r="D189433" i="2"/>
  <c r="D189434" i="2"/>
  <c r="D189435" i="2"/>
  <c r="D189436" i="2"/>
  <c r="D189437" i="2"/>
  <c r="D189438" i="2"/>
  <c r="D189439" i="2"/>
  <c r="D189440" i="2"/>
  <c r="D189441" i="2"/>
  <c r="D189442" i="2"/>
  <c r="D189443" i="2"/>
  <c r="D189444" i="2"/>
  <c r="D189445" i="2"/>
  <c r="D189446" i="2"/>
  <c r="D189447" i="2"/>
  <c r="D189448" i="2"/>
  <c r="D189449" i="2"/>
  <c r="D189450" i="2"/>
  <c r="D189451" i="2"/>
  <c r="D189452" i="2"/>
  <c r="D189453" i="2"/>
  <c r="D189454" i="2"/>
  <c r="D189455" i="2"/>
  <c r="D189456" i="2"/>
  <c r="D189457" i="2"/>
  <c r="D189458" i="2"/>
  <c r="D189459" i="2"/>
  <c r="D189460" i="2"/>
  <c r="D189461" i="2"/>
  <c r="D189462" i="2"/>
  <c r="D189463" i="2"/>
  <c r="D189464" i="2"/>
  <c r="D189465" i="2"/>
  <c r="D189466" i="2"/>
  <c r="D189467" i="2"/>
  <c r="D189468" i="2"/>
  <c r="D189469" i="2"/>
  <c r="D189470" i="2"/>
  <c r="D189471" i="2"/>
  <c r="D189472" i="2"/>
  <c r="D189473" i="2"/>
  <c r="D189474" i="2"/>
  <c r="D189475" i="2"/>
  <c r="D189476" i="2"/>
  <c r="D189477" i="2"/>
  <c r="D189478" i="2"/>
  <c r="D189479" i="2"/>
  <c r="D189480" i="2"/>
  <c r="D189481" i="2"/>
  <c r="D189482" i="2"/>
  <c r="D189483" i="2"/>
  <c r="D189484" i="2"/>
  <c r="D189485" i="2"/>
  <c r="D189486" i="2"/>
  <c r="D189487" i="2"/>
  <c r="D189488" i="2"/>
  <c r="D189489" i="2"/>
  <c r="D189490" i="2"/>
  <c r="D189491" i="2"/>
  <c r="D189492" i="2"/>
  <c r="D189493" i="2"/>
  <c r="D189494" i="2"/>
  <c r="D189495" i="2"/>
  <c r="D189496" i="2"/>
  <c r="D189497" i="2"/>
  <c r="D189498" i="2"/>
  <c r="D189499" i="2"/>
  <c r="D189500" i="2"/>
  <c r="D189501" i="2"/>
  <c r="D189502" i="2"/>
  <c r="D189503" i="2"/>
  <c r="D189504" i="2"/>
  <c r="D189505" i="2"/>
  <c r="D189506" i="2"/>
  <c r="D189507" i="2"/>
  <c r="D189508" i="2"/>
  <c r="D189509" i="2"/>
  <c r="D189510" i="2"/>
  <c r="D189511" i="2"/>
  <c r="D189512" i="2"/>
  <c r="D189513" i="2"/>
  <c r="D189514" i="2"/>
  <c r="D189515" i="2"/>
  <c r="D189516" i="2"/>
  <c r="D189517" i="2"/>
  <c r="D189518" i="2"/>
  <c r="D189519" i="2"/>
  <c r="D189520" i="2"/>
  <c r="D189521" i="2"/>
  <c r="D189522" i="2"/>
  <c r="D189523" i="2"/>
  <c r="D189524" i="2"/>
  <c r="D189525" i="2"/>
  <c r="D189526" i="2"/>
  <c r="D189527" i="2"/>
  <c r="D189528" i="2"/>
  <c r="D189529" i="2"/>
  <c r="D189530" i="2"/>
  <c r="D189531" i="2"/>
  <c r="D189532" i="2"/>
  <c r="D189533" i="2"/>
  <c r="D189534" i="2"/>
  <c r="D189535" i="2"/>
  <c r="D189536" i="2"/>
  <c r="D189537" i="2"/>
  <c r="D189538" i="2"/>
  <c r="D189539" i="2"/>
  <c r="D189540" i="2"/>
  <c r="D189541" i="2"/>
  <c r="D189542" i="2"/>
  <c r="D189543" i="2"/>
  <c r="D189544" i="2"/>
  <c r="D189545" i="2"/>
  <c r="D189546" i="2"/>
  <c r="D189547" i="2"/>
  <c r="D189548" i="2"/>
  <c r="D189549" i="2"/>
  <c r="D189550" i="2"/>
  <c r="D189551" i="2"/>
  <c r="D189552" i="2"/>
  <c r="D189553" i="2"/>
  <c r="D189554" i="2"/>
  <c r="D189555" i="2"/>
  <c r="D189556" i="2"/>
  <c r="D189557" i="2"/>
  <c r="D189558" i="2"/>
  <c r="D189559" i="2"/>
  <c r="D189560" i="2"/>
  <c r="D189561" i="2"/>
  <c r="D189562" i="2"/>
  <c r="D189563" i="2"/>
  <c r="D189564" i="2"/>
  <c r="D189565" i="2"/>
  <c r="D189566" i="2"/>
  <c r="D189567" i="2"/>
  <c r="D189568" i="2"/>
  <c r="D189569" i="2"/>
  <c r="D189570" i="2"/>
  <c r="D189571" i="2"/>
  <c r="D189572" i="2"/>
  <c r="D189573" i="2"/>
  <c r="D189574" i="2"/>
  <c r="D189575" i="2"/>
  <c r="D189576" i="2"/>
  <c r="D189577" i="2"/>
  <c r="D189578" i="2"/>
  <c r="D189579" i="2"/>
  <c r="D189580" i="2"/>
  <c r="D189581" i="2"/>
  <c r="D189582" i="2"/>
  <c r="D189583" i="2"/>
  <c r="D189584" i="2"/>
  <c r="D189585" i="2"/>
  <c r="D189586" i="2"/>
  <c r="D189587" i="2"/>
  <c r="D189588" i="2"/>
  <c r="D189589" i="2"/>
  <c r="D189590" i="2"/>
  <c r="D189591" i="2"/>
  <c r="D189592" i="2"/>
  <c r="D189593" i="2"/>
  <c r="D189594" i="2"/>
  <c r="D189595" i="2"/>
  <c r="D189596" i="2"/>
  <c r="D189597" i="2"/>
  <c r="D189598" i="2"/>
  <c r="D189599" i="2"/>
  <c r="D189600" i="2"/>
  <c r="D189601" i="2"/>
  <c r="D189602" i="2"/>
  <c r="D189603" i="2"/>
  <c r="D189604" i="2"/>
  <c r="D189605" i="2"/>
  <c r="D189606" i="2"/>
  <c r="D189607" i="2"/>
  <c r="D189608" i="2"/>
  <c r="D189609" i="2"/>
  <c r="D189610" i="2"/>
  <c r="D189611" i="2"/>
  <c r="D189612" i="2"/>
  <c r="D189613" i="2"/>
  <c r="D189614" i="2"/>
  <c r="D189615" i="2"/>
  <c r="D189616" i="2"/>
  <c r="D189617" i="2"/>
  <c r="D189618" i="2"/>
  <c r="D189619" i="2"/>
  <c r="D189620" i="2"/>
  <c r="D189621" i="2"/>
  <c r="D189622" i="2"/>
  <c r="D189623" i="2"/>
  <c r="D189624" i="2"/>
  <c r="D189625" i="2"/>
  <c r="D189626" i="2"/>
  <c r="D189627" i="2"/>
  <c r="D189628" i="2"/>
  <c r="D189629" i="2"/>
  <c r="D189630" i="2"/>
  <c r="D189631" i="2"/>
  <c r="D189632" i="2"/>
  <c r="D189633" i="2"/>
  <c r="D189634" i="2"/>
  <c r="D189635" i="2"/>
  <c r="D189636" i="2"/>
  <c r="D189637" i="2"/>
  <c r="D189638" i="2"/>
  <c r="D189639" i="2"/>
  <c r="D189640" i="2"/>
  <c r="D189641" i="2"/>
  <c r="D189642" i="2"/>
  <c r="D189643" i="2"/>
  <c r="D189644" i="2"/>
  <c r="D189645" i="2"/>
  <c r="D189646" i="2"/>
  <c r="D189647" i="2"/>
  <c r="D189648" i="2"/>
  <c r="D189649" i="2"/>
  <c r="D189650" i="2"/>
  <c r="D189651" i="2"/>
  <c r="D189652" i="2"/>
  <c r="D189653" i="2"/>
  <c r="D189654" i="2"/>
  <c r="D189655" i="2"/>
  <c r="D189656" i="2"/>
  <c r="D189657" i="2"/>
  <c r="D189658" i="2"/>
  <c r="D189659" i="2"/>
  <c r="D189660" i="2"/>
  <c r="D189661" i="2"/>
  <c r="D189662" i="2"/>
  <c r="D189663" i="2"/>
  <c r="D189664" i="2"/>
  <c r="D189665" i="2"/>
  <c r="D189666" i="2"/>
  <c r="D189667" i="2"/>
  <c r="D189668" i="2"/>
  <c r="D189669" i="2"/>
  <c r="D189670" i="2"/>
  <c r="D189671" i="2"/>
  <c r="D189672" i="2"/>
  <c r="D189673" i="2"/>
  <c r="D189674" i="2"/>
  <c r="D189675" i="2"/>
  <c r="D189676" i="2"/>
  <c r="D189677" i="2"/>
  <c r="D189678" i="2"/>
  <c r="D189679" i="2"/>
  <c r="D189680" i="2"/>
  <c r="D189681" i="2"/>
  <c r="D189682" i="2"/>
  <c r="D189683" i="2"/>
  <c r="D189684" i="2"/>
  <c r="D189685" i="2"/>
  <c r="D189686" i="2"/>
  <c r="D189687" i="2"/>
  <c r="D189688" i="2"/>
  <c r="D189689" i="2"/>
  <c r="D189690" i="2"/>
  <c r="D189691" i="2"/>
  <c r="D189692" i="2"/>
  <c r="D189693" i="2"/>
  <c r="D189694" i="2"/>
  <c r="D189695" i="2"/>
  <c r="D189696" i="2"/>
  <c r="D189697" i="2"/>
  <c r="D189698" i="2"/>
  <c r="D189699" i="2"/>
  <c r="D189700" i="2"/>
  <c r="D189701" i="2"/>
  <c r="D189702" i="2"/>
  <c r="D189703" i="2"/>
  <c r="D189704" i="2"/>
  <c r="D189705" i="2"/>
  <c r="D189706" i="2"/>
  <c r="D189707" i="2"/>
  <c r="D189708" i="2"/>
  <c r="D189709" i="2"/>
  <c r="D189710" i="2"/>
  <c r="D189711" i="2"/>
  <c r="D189712" i="2"/>
  <c r="D189713" i="2"/>
  <c r="D189714" i="2"/>
  <c r="D189715" i="2"/>
  <c r="D189716" i="2"/>
  <c r="D189717" i="2"/>
  <c r="D189718" i="2"/>
  <c r="D189719" i="2"/>
  <c r="D189720" i="2"/>
  <c r="D189721" i="2"/>
  <c r="D189722" i="2"/>
  <c r="D189723" i="2"/>
  <c r="D189724" i="2"/>
  <c r="D189725" i="2"/>
  <c r="D189726" i="2"/>
  <c r="D189727" i="2"/>
  <c r="D189728" i="2"/>
  <c r="D189729" i="2"/>
  <c r="D189730" i="2"/>
  <c r="D189731" i="2"/>
  <c r="D189732" i="2"/>
  <c r="D189733" i="2"/>
  <c r="D189734" i="2"/>
  <c r="D189735" i="2"/>
  <c r="D189736" i="2"/>
  <c r="D189737" i="2"/>
  <c r="D189738" i="2"/>
  <c r="D189739" i="2"/>
  <c r="D189740" i="2"/>
  <c r="D189741" i="2"/>
  <c r="D189742" i="2"/>
  <c r="D189743" i="2"/>
  <c r="D189744" i="2"/>
  <c r="D189745" i="2"/>
  <c r="D189746" i="2"/>
  <c r="D189747" i="2"/>
  <c r="D189748" i="2"/>
  <c r="D189749" i="2"/>
  <c r="D189750" i="2"/>
  <c r="D189751" i="2"/>
  <c r="D189752" i="2"/>
  <c r="D189753" i="2"/>
  <c r="D189754" i="2"/>
  <c r="D189755" i="2"/>
  <c r="D189756" i="2"/>
  <c r="D189757" i="2"/>
  <c r="D189758" i="2"/>
  <c r="D189759" i="2"/>
  <c r="D189760" i="2"/>
  <c r="D189761" i="2"/>
  <c r="D189762" i="2"/>
  <c r="D189763" i="2"/>
  <c r="D189764" i="2"/>
  <c r="D189765" i="2"/>
  <c r="D189766" i="2"/>
  <c r="D189767" i="2"/>
  <c r="D189768" i="2"/>
  <c r="D189769" i="2"/>
  <c r="D189770" i="2"/>
  <c r="D189771" i="2"/>
  <c r="D189772" i="2"/>
  <c r="D189773" i="2"/>
  <c r="D189774" i="2"/>
  <c r="D189775" i="2"/>
  <c r="D189776" i="2"/>
  <c r="D189777" i="2"/>
  <c r="D189778" i="2"/>
  <c r="D189779" i="2"/>
  <c r="D189780" i="2"/>
  <c r="D189781" i="2"/>
  <c r="D189782" i="2"/>
  <c r="D189783" i="2"/>
  <c r="D189784" i="2"/>
  <c r="D189785" i="2"/>
  <c r="D189786" i="2"/>
  <c r="D189787" i="2"/>
  <c r="D189788" i="2"/>
  <c r="D189789" i="2"/>
  <c r="D189790" i="2"/>
  <c r="D189791" i="2"/>
  <c r="D189792" i="2"/>
  <c r="D189793" i="2"/>
  <c r="D189794" i="2"/>
  <c r="D189795" i="2"/>
  <c r="D189796" i="2"/>
  <c r="D189797" i="2"/>
  <c r="D189798" i="2"/>
  <c r="D189799" i="2"/>
  <c r="D189800" i="2"/>
  <c r="D189801" i="2"/>
  <c r="D189802" i="2"/>
  <c r="D189803" i="2"/>
  <c r="D189804" i="2"/>
  <c r="D189805" i="2"/>
  <c r="D189806" i="2"/>
  <c r="D189807" i="2"/>
  <c r="D189808" i="2"/>
  <c r="D189809" i="2"/>
  <c r="D189810" i="2"/>
  <c r="D189811" i="2"/>
  <c r="D189812" i="2"/>
  <c r="D189813" i="2"/>
  <c r="D189814" i="2"/>
  <c r="D189815" i="2"/>
  <c r="D189816" i="2"/>
  <c r="D189817" i="2"/>
  <c r="D189818" i="2"/>
  <c r="D189819" i="2"/>
  <c r="D189820" i="2"/>
  <c r="D189821" i="2"/>
  <c r="D189822" i="2"/>
  <c r="D189823" i="2"/>
  <c r="D189824" i="2"/>
  <c r="D189825" i="2"/>
  <c r="D189826" i="2"/>
  <c r="D189827" i="2"/>
  <c r="D189828" i="2"/>
  <c r="D189829" i="2"/>
  <c r="D189830" i="2"/>
  <c r="D189831" i="2"/>
  <c r="D189832" i="2"/>
  <c r="D189833" i="2"/>
  <c r="D189834" i="2"/>
  <c r="D189835" i="2"/>
  <c r="D189836" i="2"/>
  <c r="D189837" i="2"/>
  <c r="D189838" i="2"/>
  <c r="D189839" i="2"/>
  <c r="D189840" i="2"/>
  <c r="D189841" i="2"/>
  <c r="D189842" i="2"/>
  <c r="D189843" i="2"/>
  <c r="D189844" i="2"/>
  <c r="D189845" i="2"/>
  <c r="D189846" i="2"/>
  <c r="D189847" i="2"/>
  <c r="D189848" i="2"/>
  <c r="D189849" i="2"/>
  <c r="D189850" i="2"/>
  <c r="D189851" i="2"/>
  <c r="D189852" i="2"/>
  <c r="D189853" i="2"/>
  <c r="D189854" i="2"/>
  <c r="D189855" i="2"/>
  <c r="D189856" i="2"/>
  <c r="D189857" i="2"/>
  <c r="D189858" i="2"/>
  <c r="D189859" i="2"/>
  <c r="D189860" i="2"/>
  <c r="D189861" i="2"/>
  <c r="D189862" i="2"/>
  <c r="D189863" i="2"/>
  <c r="D189864" i="2"/>
  <c r="D189865" i="2"/>
  <c r="D189866" i="2"/>
  <c r="D189867" i="2"/>
  <c r="D189868" i="2"/>
  <c r="D189869" i="2"/>
  <c r="D189870" i="2"/>
  <c r="D189871" i="2"/>
  <c r="D189872" i="2"/>
  <c r="D189873" i="2"/>
  <c r="D189874" i="2"/>
  <c r="D189875" i="2"/>
  <c r="D189876" i="2"/>
  <c r="D189877" i="2"/>
  <c r="D189878" i="2"/>
  <c r="D189879" i="2"/>
  <c r="D189880" i="2"/>
  <c r="D189881" i="2"/>
  <c r="D189882" i="2"/>
  <c r="D189883" i="2"/>
  <c r="D189884" i="2"/>
  <c r="D189885" i="2"/>
  <c r="D189886" i="2"/>
  <c r="D189887" i="2"/>
  <c r="D189888" i="2"/>
  <c r="D189889" i="2"/>
  <c r="D189890" i="2"/>
  <c r="D189891" i="2"/>
  <c r="D189892" i="2"/>
  <c r="D189893" i="2"/>
  <c r="D189894" i="2"/>
  <c r="D189895" i="2"/>
  <c r="D189896" i="2"/>
  <c r="D189897" i="2"/>
  <c r="D189898" i="2"/>
  <c r="D189899" i="2"/>
  <c r="D189900" i="2"/>
  <c r="D189901" i="2"/>
  <c r="D189902" i="2"/>
  <c r="D189903" i="2"/>
  <c r="D189904" i="2"/>
  <c r="D189905" i="2"/>
  <c r="D189906" i="2"/>
  <c r="D189907" i="2"/>
  <c r="D189908" i="2"/>
  <c r="D189909" i="2"/>
  <c r="D189910" i="2"/>
  <c r="D189911" i="2"/>
  <c r="D189912" i="2"/>
  <c r="D189913" i="2"/>
  <c r="D189914" i="2"/>
  <c r="D189915" i="2"/>
  <c r="D189916" i="2"/>
  <c r="D189917" i="2"/>
  <c r="D189918" i="2"/>
  <c r="D189919" i="2"/>
  <c r="D189920" i="2"/>
  <c r="D189921" i="2"/>
  <c r="D189922" i="2"/>
  <c r="D189923" i="2"/>
  <c r="D189924" i="2"/>
  <c r="D189925" i="2"/>
  <c r="D189926" i="2"/>
  <c r="D189927" i="2"/>
  <c r="D189928" i="2"/>
  <c r="D189929" i="2"/>
  <c r="D189930" i="2"/>
  <c r="D189931" i="2"/>
  <c r="D189932" i="2"/>
  <c r="D189933" i="2"/>
  <c r="D189934" i="2"/>
  <c r="D189935" i="2"/>
  <c r="D189936" i="2"/>
  <c r="D189937" i="2"/>
  <c r="D189938" i="2"/>
  <c r="D189939" i="2"/>
  <c r="D189940" i="2"/>
  <c r="D189941" i="2"/>
  <c r="D189942" i="2"/>
  <c r="D189943" i="2"/>
  <c r="D189944" i="2"/>
  <c r="D189945" i="2"/>
  <c r="D189946" i="2"/>
  <c r="D189947" i="2"/>
  <c r="D189948" i="2"/>
  <c r="D189949" i="2"/>
  <c r="D189950" i="2"/>
  <c r="D189951" i="2"/>
  <c r="D189952" i="2"/>
  <c r="D189953" i="2"/>
  <c r="D189954" i="2"/>
  <c r="D189955" i="2"/>
  <c r="D189956" i="2"/>
  <c r="D189957" i="2"/>
  <c r="D189958" i="2"/>
  <c r="D189959" i="2"/>
  <c r="D189960" i="2"/>
  <c r="D189961" i="2"/>
  <c r="D189962" i="2"/>
  <c r="D189963" i="2"/>
  <c r="D189964" i="2"/>
  <c r="D189965" i="2"/>
  <c r="D189966" i="2"/>
  <c r="D189967" i="2"/>
  <c r="D189968" i="2"/>
  <c r="D189969" i="2"/>
  <c r="D189970" i="2"/>
  <c r="D189971" i="2"/>
  <c r="D189972" i="2"/>
  <c r="D189973" i="2"/>
  <c r="D189974" i="2"/>
  <c r="D189975" i="2"/>
  <c r="D189976" i="2"/>
  <c r="D189977" i="2"/>
  <c r="D189978" i="2"/>
  <c r="D189979" i="2"/>
  <c r="D189980" i="2"/>
  <c r="D189981" i="2"/>
  <c r="D189982" i="2"/>
  <c r="D189983" i="2"/>
  <c r="D189984" i="2"/>
  <c r="D189985" i="2"/>
  <c r="D189986" i="2"/>
  <c r="D189987" i="2"/>
  <c r="D189988" i="2"/>
  <c r="D189989" i="2"/>
  <c r="D189990" i="2"/>
  <c r="D189991" i="2"/>
  <c r="D189992" i="2"/>
  <c r="D189993" i="2"/>
  <c r="D189994" i="2"/>
  <c r="D189995" i="2"/>
  <c r="D189996" i="2"/>
  <c r="D189997" i="2"/>
  <c r="D189998" i="2"/>
  <c r="D189999" i="2"/>
  <c r="D190000" i="2"/>
  <c r="D190001" i="2"/>
  <c r="D190002" i="2"/>
  <c r="D190003" i="2"/>
  <c r="D190004" i="2"/>
  <c r="D190005" i="2"/>
  <c r="D190006" i="2"/>
  <c r="D190007" i="2"/>
  <c r="D190008" i="2"/>
  <c r="D190009" i="2"/>
  <c r="D190010" i="2"/>
  <c r="D190011" i="2"/>
  <c r="D190012" i="2"/>
  <c r="D190013" i="2"/>
  <c r="D190014" i="2"/>
  <c r="D190015" i="2"/>
  <c r="D190016" i="2"/>
  <c r="D190017" i="2"/>
  <c r="D190018" i="2"/>
  <c r="D190019" i="2"/>
  <c r="D190020" i="2"/>
  <c r="D190021" i="2"/>
  <c r="D190022" i="2"/>
  <c r="D190023" i="2"/>
  <c r="D190024" i="2"/>
  <c r="D190025" i="2"/>
  <c r="D190026" i="2"/>
  <c r="D190027" i="2"/>
  <c r="D190028" i="2"/>
  <c r="D190029" i="2"/>
  <c r="D190030" i="2"/>
  <c r="D190031" i="2"/>
  <c r="D190032" i="2"/>
  <c r="D190033" i="2"/>
  <c r="D190034" i="2"/>
  <c r="D190035" i="2"/>
  <c r="D190036" i="2"/>
  <c r="D190037" i="2"/>
  <c r="D190038" i="2"/>
  <c r="D190039" i="2"/>
  <c r="D190040" i="2"/>
  <c r="D190041" i="2"/>
  <c r="D190042" i="2"/>
  <c r="D190043" i="2"/>
  <c r="D190044" i="2"/>
  <c r="D190045" i="2"/>
  <c r="D190046" i="2"/>
  <c r="D190047" i="2"/>
  <c r="D190048" i="2"/>
  <c r="D190049" i="2"/>
  <c r="D190050" i="2"/>
  <c r="D190051" i="2"/>
  <c r="D190052" i="2"/>
  <c r="D190053" i="2"/>
  <c r="D190054" i="2"/>
  <c r="D190055" i="2"/>
  <c r="D190056" i="2"/>
  <c r="D190057" i="2"/>
  <c r="D190058" i="2"/>
  <c r="D190059" i="2"/>
  <c r="D190060" i="2"/>
  <c r="D190061" i="2"/>
  <c r="D190062" i="2"/>
  <c r="D190063" i="2"/>
  <c r="D190064" i="2"/>
  <c r="D190065" i="2"/>
  <c r="D190066" i="2"/>
  <c r="D190067" i="2"/>
  <c r="D190068" i="2"/>
  <c r="D190069" i="2"/>
  <c r="D190070" i="2"/>
  <c r="D190071" i="2"/>
  <c r="D190072" i="2"/>
  <c r="D190073" i="2"/>
  <c r="D190074" i="2"/>
  <c r="D190075" i="2"/>
  <c r="D190076" i="2"/>
  <c r="D190077" i="2"/>
  <c r="D190078" i="2"/>
  <c r="D190079" i="2"/>
  <c r="D190080" i="2"/>
  <c r="D190081" i="2"/>
  <c r="D190082" i="2"/>
  <c r="D190083" i="2"/>
  <c r="D190084" i="2"/>
  <c r="D190085" i="2"/>
  <c r="D190086" i="2"/>
  <c r="D190087" i="2"/>
  <c r="D190088" i="2"/>
  <c r="D190089" i="2"/>
  <c r="D190090" i="2"/>
  <c r="D190091" i="2"/>
  <c r="D190092" i="2"/>
  <c r="D190093" i="2"/>
  <c r="D190094" i="2"/>
  <c r="D190095" i="2"/>
  <c r="D190096" i="2"/>
  <c r="D190097" i="2"/>
  <c r="D190098" i="2"/>
  <c r="D190099" i="2"/>
  <c r="D190100" i="2"/>
  <c r="D190101" i="2"/>
  <c r="D190102" i="2"/>
  <c r="D190103" i="2"/>
  <c r="D190104" i="2"/>
  <c r="D190105" i="2"/>
  <c r="D190106" i="2"/>
  <c r="D190107" i="2"/>
  <c r="D190108" i="2"/>
  <c r="D190109" i="2"/>
  <c r="D190110" i="2"/>
  <c r="D190111" i="2"/>
  <c r="D190112" i="2"/>
  <c r="D190113" i="2"/>
  <c r="D190114" i="2"/>
  <c r="D190115" i="2"/>
  <c r="D190116" i="2"/>
  <c r="D190117" i="2"/>
  <c r="D190118" i="2"/>
  <c r="D190119" i="2"/>
  <c r="D190120" i="2"/>
  <c r="D190121" i="2"/>
  <c r="D190122" i="2"/>
  <c r="D190123" i="2"/>
  <c r="D190124" i="2"/>
  <c r="D190125" i="2"/>
  <c r="D190126" i="2"/>
  <c r="D190127" i="2"/>
  <c r="D190128" i="2"/>
  <c r="D190129" i="2"/>
  <c r="D190130" i="2"/>
  <c r="D190131" i="2"/>
  <c r="D190132" i="2"/>
  <c r="D190133" i="2"/>
  <c r="D190134" i="2"/>
  <c r="D190135" i="2"/>
  <c r="D190136" i="2"/>
  <c r="D190137" i="2"/>
  <c r="D190138" i="2"/>
  <c r="D190139" i="2"/>
  <c r="D190140" i="2"/>
  <c r="D190141" i="2"/>
  <c r="D190142" i="2"/>
  <c r="D190143" i="2"/>
  <c r="D190144" i="2"/>
  <c r="D190145" i="2"/>
  <c r="D190146" i="2"/>
  <c r="D190147" i="2"/>
  <c r="D190148" i="2"/>
  <c r="D190149" i="2"/>
  <c r="D190150" i="2"/>
  <c r="D190151" i="2"/>
  <c r="D190152" i="2"/>
  <c r="D190153" i="2"/>
  <c r="D190154" i="2"/>
  <c r="D190155" i="2"/>
  <c r="D190156" i="2"/>
  <c r="D190157" i="2"/>
  <c r="D190158" i="2"/>
  <c r="D190159" i="2"/>
  <c r="D190160" i="2"/>
  <c r="D190161" i="2"/>
  <c r="D190162" i="2"/>
  <c r="D190163" i="2"/>
  <c r="D190164" i="2"/>
  <c r="D190165" i="2"/>
  <c r="D190166" i="2"/>
  <c r="D190167" i="2"/>
  <c r="D190168" i="2"/>
  <c r="D190169" i="2"/>
  <c r="D190170" i="2"/>
  <c r="D190171" i="2"/>
  <c r="D190172" i="2"/>
  <c r="D190173" i="2"/>
  <c r="D190174" i="2"/>
  <c r="D190175" i="2"/>
  <c r="D190176" i="2"/>
  <c r="D190177" i="2"/>
  <c r="D190178" i="2"/>
  <c r="D190179" i="2"/>
  <c r="D190180" i="2"/>
  <c r="D190181" i="2"/>
  <c r="D190182" i="2"/>
  <c r="D190183" i="2"/>
  <c r="D190184" i="2"/>
  <c r="D190185" i="2"/>
  <c r="D190186" i="2"/>
  <c r="D190187" i="2"/>
  <c r="D190188" i="2"/>
  <c r="D190189" i="2"/>
  <c r="D190190" i="2"/>
  <c r="D190191" i="2"/>
  <c r="D190192" i="2"/>
  <c r="D190193" i="2"/>
  <c r="D190194" i="2"/>
  <c r="D190195" i="2"/>
  <c r="D190196" i="2"/>
  <c r="D190197" i="2"/>
  <c r="D190198" i="2"/>
  <c r="D190199" i="2"/>
  <c r="D190200" i="2"/>
  <c r="D190201" i="2"/>
  <c r="D190202" i="2"/>
  <c r="D190203" i="2"/>
  <c r="D190204" i="2"/>
  <c r="D190205" i="2"/>
  <c r="D190206" i="2"/>
  <c r="D190207" i="2"/>
  <c r="D190208" i="2"/>
  <c r="D190209" i="2"/>
  <c r="D190210" i="2"/>
  <c r="D190211" i="2"/>
  <c r="D190212" i="2"/>
  <c r="D190213" i="2"/>
  <c r="D190214" i="2"/>
  <c r="D190215" i="2"/>
  <c r="D190216" i="2"/>
  <c r="D190217" i="2"/>
  <c r="D190218" i="2"/>
  <c r="D190219" i="2"/>
  <c r="D190220" i="2"/>
  <c r="D190221" i="2"/>
  <c r="D190222" i="2"/>
  <c r="D190223" i="2"/>
  <c r="D190224" i="2"/>
  <c r="D190225" i="2"/>
  <c r="D190226" i="2"/>
  <c r="D190227" i="2"/>
  <c r="D190228" i="2"/>
  <c r="D190229" i="2"/>
  <c r="D190230" i="2"/>
  <c r="D190231" i="2"/>
  <c r="D190232" i="2"/>
  <c r="D190233" i="2"/>
  <c r="D190234" i="2"/>
  <c r="D190235" i="2"/>
  <c r="D190236" i="2"/>
  <c r="D190237" i="2"/>
  <c r="D190238" i="2"/>
  <c r="D190239" i="2"/>
  <c r="D190240" i="2"/>
  <c r="D190241" i="2"/>
  <c r="D190242" i="2"/>
  <c r="D190243" i="2"/>
  <c r="D190244" i="2"/>
  <c r="D190245" i="2"/>
  <c r="D190246" i="2"/>
  <c r="D190247" i="2"/>
  <c r="D190248" i="2"/>
  <c r="D190249" i="2"/>
  <c r="D190250" i="2"/>
  <c r="D190251" i="2"/>
  <c r="D190252" i="2"/>
  <c r="D190253" i="2"/>
  <c r="D190254" i="2"/>
  <c r="D190255" i="2"/>
  <c r="D190256" i="2"/>
  <c r="D190257" i="2"/>
  <c r="D190258" i="2"/>
  <c r="D190259" i="2"/>
  <c r="D190260" i="2"/>
  <c r="D190261" i="2"/>
  <c r="D190262" i="2"/>
  <c r="D190263" i="2"/>
  <c r="D190264" i="2"/>
  <c r="D190265" i="2"/>
  <c r="D190266" i="2"/>
  <c r="D190267" i="2"/>
  <c r="D190268" i="2"/>
  <c r="D190269" i="2"/>
  <c r="D190270" i="2"/>
  <c r="D190271" i="2"/>
  <c r="D190272" i="2"/>
  <c r="D190273" i="2"/>
  <c r="D190274" i="2"/>
  <c r="D190275" i="2"/>
  <c r="D190276" i="2"/>
  <c r="D190277" i="2"/>
  <c r="D190278" i="2"/>
  <c r="D190279" i="2"/>
  <c r="D190280" i="2"/>
  <c r="D190281" i="2"/>
  <c r="D190282" i="2"/>
  <c r="D190283" i="2"/>
  <c r="D190284" i="2"/>
  <c r="D190285" i="2"/>
  <c r="D190286" i="2"/>
  <c r="D190287" i="2"/>
  <c r="D190288" i="2"/>
  <c r="D190289" i="2"/>
  <c r="D190290" i="2"/>
  <c r="D190291" i="2"/>
  <c r="D190292" i="2"/>
  <c r="D190293" i="2"/>
  <c r="D190294" i="2"/>
  <c r="D190295" i="2"/>
  <c r="D190296" i="2"/>
  <c r="D190297" i="2"/>
  <c r="D190298" i="2"/>
  <c r="D190299" i="2"/>
  <c r="D190300" i="2"/>
  <c r="D190301" i="2"/>
  <c r="D190302" i="2"/>
  <c r="D190303" i="2"/>
  <c r="D190304" i="2"/>
  <c r="D190305" i="2"/>
  <c r="D190306" i="2"/>
  <c r="D190307" i="2"/>
  <c r="D190308" i="2"/>
  <c r="D190309" i="2"/>
  <c r="D190310" i="2"/>
  <c r="D190311" i="2"/>
  <c r="D190312" i="2"/>
  <c r="D190313" i="2"/>
  <c r="D190314" i="2"/>
  <c r="D190315" i="2"/>
  <c r="D190316" i="2"/>
  <c r="D190317" i="2"/>
  <c r="D190318" i="2"/>
  <c r="D190319" i="2"/>
  <c r="D190320" i="2"/>
  <c r="D190321" i="2"/>
  <c r="D190322" i="2"/>
  <c r="D190323" i="2"/>
  <c r="D190324" i="2"/>
  <c r="D190325" i="2"/>
  <c r="D190326" i="2"/>
  <c r="D190327" i="2"/>
  <c r="D190328" i="2"/>
  <c r="D190329" i="2"/>
  <c r="D190330" i="2"/>
  <c r="D190331" i="2"/>
  <c r="D190332" i="2"/>
  <c r="D190333" i="2"/>
  <c r="D190334" i="2"/>
  <c r="D190335" i="2"/>
  <c r="D190336" i="2"/>
  <c r="D190337" i="2"/>
  <c r="D190338" i="2"/>
  <c r="D190339" i="2"/>
  <c r="D190340" i="2"/>
  <c r="D190341" i="2"/>
  <c r="D190342" i="2"/>
  <c r="D190343" i="2"/>
  <c r="D190344" i="2"/>
  <c r="D190345" i="2"/>
  <c r="D190346" i="2"/>
  <c r="D190347" i="2"/>
  <c r="D190348" i="2"/>
  <c r="D190349" i="2"/>
  <c r="D190350" i="2"/>
  <c r="D190351" i="2"/>
  <c r="D190352" i="2"/>
  <c r="D190353" i="2"/>
  <c r="D190354" i="2"/>
  <c r="D190355" i="2"/>
  <c r="D190356" i="2"/>
  <c r="D190357" i="2"/>
  <c r="D190358" i="2"/>
  <c r="D190359" i="2"/>
  <c r="D190360" i="2"/>
  <c r="D190361" i="2"/>
  <c r="D190362" i="2"/>
  <c r="D190363" i="2"/>
  <c r="D190364" i="2"/>
  <c r="D190365" i="2"/>
  <c r="D190366" i="2"/>
  <c r="D190367" i="2"/>
  <c r="D190368" i="2"/>
  <c r="D190369" i="2"/>
  <c r="D190370" i="2"/>
  <c r="D190371" i="2"/>
  <c r="D190372" i="2"/>
  <c r="D190373" i="2"/>
  <c r="D190374" i="2"/>
  <c r="D190375" i="2"/>
  <c r="D190376" i="2"/>
  <c r="D190377" i="2"/>
  <c r="D190378" i="2"/>
  <c r="D190379" i="2"/>
  <c r="D190380" i="2"/>
  <c r="D190381" i="2"/>
  <c r="D190382" i="2"/>
  <c r="D190383" i="2"/>
  <c r="D190384" i="2"/>
  <c r="D190385" i="2"/>
  <c r="D190386" i="2"/>
  <c r="D190387" i="2"/>
  <c r="D190388" i="2"/>
  <c r="D190389" i="2"/>
  <c r="D190390" i="2"/>
  <c r="D190391" i="2"/>
  <c r="D190392" i="2"/>
  <c r="D190393" i="2"/>
  <c r="D190394" i="2"/>
  <c r="D190395" i="2"/>
  <c r="D190396" i="2"/>
  <c r="D190397" i="2"/>
  <c r="D190398" i="2"/>
  <c r="D190399" i="2"/>
  <c r="D190400" i="2"/>
  <c r="D190401" i="2"/>
  <c r="D190402" i="2"/>
  <c r="D190403" i="2"/>
  <c r="D190404" i="2"/>
  <c r="D190405" i="2"/>
  <c r="D190406" i="2"/>
  <c r="D190407" i="2"/>
  <c r="D190408" i="2"/>
  <c r="D190409" i="2"/>
  <c r="D190410" i="2"/>
  <c r="D190411" i="2"/>
  <c r="D190412" i="2"/>
  <c r="D190413" i="2"/>
  <c r="D190414" i="2"/>
  <c r="D190415" i="2"/>
  <c r="D190416" i="2"/>
  <c r="D190417" i="2"/>
  <c r="D190418" i="2"/>
  <c r="D190419" i="2"/>
  <c r="D190420" i="2"/>
  <c r="D190421" i="2"/>
  <c r="D190422" i="2"/>
  <c r="D190423" i="2"/>
  <c r="D190424" i="2"/>
  <c r="D190425" i="2"/>
  <c r="D190426" i="2"/>
  <c r="D190427" i="2"/>
  <c r="D190428" i="2"/>
  <c r="D190429" i="2"/>
  <c r="D190430" i="2"/>
  <c r="D190431" i="2"/>
  <c r="D190432" i="2"/>
  <c r="D190433" i="2"/>
  <c r="D190434" i="2"/>
  <c r="D190435" i="2"/>
  <c r="D190436" i="2"/>
  <c r="D190437" i="2"/>
  <c r="D190438" i="2"/>
  <c r="D190439" i="2"/>
  <c r="D190440" i="2"/>
  <c r="D190441" i="2"/>
  <c r="D190442" i="2"/>
  <c r="D190443" i="2"/>
  <c r="D190444" i="2"/>
  <c r="D190445" i="2"/>
  <c r="D190446" i="2"/>
  <c r="D190447" i="2"/>
  <c r="D190448" i="2"/>
  <c r="D190449" i="2"/>
  <c r="D190450" i="2"/>
  <c r="D190451" i="2"/>
  <c r="D190452" i="2"/>
  <c r="D190453" i="2"/>
  <c r="D190454" i="2"/>
  <c r="D190455" i="2"/>
  <c r="D190456" i="2"/>
  <c r="D190457" i="2"/>
  <c r="D190458" i="2"/>
  <c r="D190459" i="2"/>
  <c r="D190460" i="2"/>
  <c r="D190461" i="2"/>
  <c r="D190462" i="2"/>
  <c r="D190463" i="2"/>
  <c r="D190464" i="2"/>
  <c r="D190465" i="2"/>
  <c r="D190466" i="2"/>
  <c r="D190467" i="2"/>
  <c r="D190468" i="2"/>
  <c r="D190469" i="2"/>
  <c r="D190470" i="2"/>
  <c r="D190471" i="2"/>
  <c r="D190472" i="2"/>
  <c r="D190473" i="2"/>
  <c r="D190474" i="2"/>
  <c r="D190475" i="2"/>
  <c r="D190476" i="2"/>
  <c r="D190477" i="2"/>
  <c r="D190478" i="2"/>
  <c r="D190479" i="2"/>
  <c r="D190480" i="2"/>
  <c r="D190481" i="2"/>
  <c r="D190482" i="2"/>
  <c r="D190483" i="2"/>
  <c r="D190484" i="2"/>
  <c r="D190485" i="2"/>
  <c r="D190486" i="2"/>
  <c r="D190487" i="2"/>
  <c r="D190488" i="2"/>
  <c r="D190489" i="2"/>
  <c r="D190490" i="2"/>
  <c r="D190491" i="2"/>
  <c r="D190492" i="2"/>
  <c r="D190493" i="2"/>
  <c r="D190494" i="2"/>
  <c r="D190495" i="2"/>
  <c r="D190496" i="2"/>
  <c r="D190497" i="2"/>
  <c r="D190498" i="2"/>
  <c r="D190499" i="2"/>
  <c r="D190500" i="2"/>
  <c r="D190501" i="2"/>
  <c r="D190502" i="2"/>
  <c r="D190503" i="2"/>
  <c r="D190504" i="2"/>
  <c r="D190505" i="2"/>
  <c r="D190506" i="2"/>
  <c r="D190507" i="2"/>
  <c r="D190508" i="2"/>
  <c r="D190509" i="2"/>
  <c r="D190510" i="2"/>
  <c r="D190511" i="2"/>
  <c r="D190512" i="2"/>
  <c r="D190513" i="2"/>
  <c r="D190514" i="2"/>
  <c r="D190515" i="2"/>
  <c r="D190516" i="2"/>
  <c r="D190517" i="2"/>
  <c r="D190518" i="2"/>
  <c r="D190519" i="2"/>
  <c r="D190520" i="2"/>
  <c r="D190521" i="2"/>
  <c r="D190522" i="2"/>
  <c r="D190523" i="2"/>
  <c r="D190524" i="2"/>
  <c r="D190525" i="2"/>
  <c r="D190526" i="2"/>
  <c r="D190527" i="2"/>
  <c r="D190528" i="2"/>
  <c r="D190529" i="2"/>
  <c r="D190530" i="2"/>
  <c r="D190531" i="2"/>
  <c r="D190532" i="2"/>
  <c r="D190533" i="2"/>
  <c r="D190534" i="2"/>
  <c r="D190535" i="2"/>
  <c r="D190536" i="2"/>
  <c r="D190537" i="2"/>
  <c r="D190538" i="2"/>
  <c r="D190539" i="2"/>
  <c r="D190540" i="2"/>
  <c r="D190541" i="2"/>
  <c r="D190542" i="2"/>
  <c r="D190543" i="2"/>
  <c r="D190544" i="2"/>
  <c r="D190545" i="2"/>
  <c r="D190546" i="2"/>
  <c r="D190547" i="2"/>
  <c r="D190548" i="2"/>
  <c r="D190549" i="2"/>
  <c r="D190550" i="2"/>
  <c r="D190551" i="2"/>
  <c r="D190552" i="2"/>
  <c r="D190553" i="2"/>
  <c r="D190554" i="2"/>
  <c r="D190555" i="2"/>
  <c r="D190556" i="2"/>
  <c r="D190557" i="2"/>
  <c r="D190558" i="2"/>
  <c r="D190559" i="2"/>
  <c r="D190560" i="2"/>
  <c r="D190561" i="2"/>
  <c r="D190562" i="2"/>
  <c r="D190563" i="2"/>
  <c r="D190564" i="2"/>
  <c r="D190565" i="2"/>
  <c r="D190566" i="2"/>
  <c r="D190567" i="2"/>
  <c r="D190568" i="2"/>
  <c r="D190569" i="2"/>
  <c r="D190570" i="2"/>
  <c r="D190571" i="2"/>
  <c r="D190572" i="2"/>
  <c r="D190573" i="2"/>
  <c r="D190574" i="2"/>
  <c r="D190575" i="2"/>
  <c r="D190576" i="2"/>
  <c r="D190577" i="2"/>
  <c r="D190578" i="2"/>
  <c r="D190579" i="2"/>
  <c r="D190580" i="2"/>
  <c r="D190581" i="2"/>
  <c r="D190582" i="2"/>
  <c r="D190583" i="2"/>
  <c r="D190584" i="2"/>
  <c r="D190585" i="2"/>
  <c r="D190586" i="2"/>
  <c r="D190587" i="2"/>
  <c r="D190588" i="2"/>
  <c r="D190589" i="2"/>
  <c r="D190590" i="2"/>
  <c r="D190591" i="2"/>
  <c r="D190592" i="2"/>
  <c r="D190593" i="2"/>
  <c r="D190594" i="2"/>
  <c r="D190595" i="2"/>
  <c r="D190596" i="2"/>
  <c r="D190597" i="2"/>
  <c r="D190598" i="2"/>
  <c r="D190599" i="2"/>
  <c r="D190600" i="2"/>
  <c r="D190601" i="2"/>
  <c r="D190602" i="2"/>
  <c r="D190603" i="2"/>
  <c r="D190604" i="2"/>
  <c r="D190605" i="2"/>
  <c r="D190606" i="2"/>
  <c r="D190607" i="2"/>
  <c r="D190608" i="2"/>
  <c r="D190609" i="2"/>
  <c r="D190610" i="2"/>
  <c r="D190611" i="2"/>
  <c r="D190612" i="2"/>
  <c r="D190613" i="2"/>
  <c r="D190614" i="2"/>
  <c r="D190615" i="2"/>
  <c r="D190616" i="2"/>
  <c r="D190617" i="2"/>
  <c r="D190618" i="2"/>
  <c r="D190619" i="2"/>
  <c r="D190620" i="2"/>
  <c r="D190621" i="2"/>
  <c r="D190622" i="2"/>
  <c r="D190623" i="2"/>
  <c r="D190624" i="2"/>
  <c r="D190625" i="2"/>
  <c r="D190626" i="2"/>
  <c r="D190627" i="2"/>
  <c r="D190628" i="2"/>
  <c r="D190629" i="2"/>
  <c r="D190630" i="2"/>
  <c r="D190631" i="2"/>
  <c r="D190632" i="2"/>
  <c r="D190633" i="2"/>
  <c r="D190634" i="2"/>
  <c r="D190635" i="2"/>
  <c r="D190636" i="2"/>
  <c r="D190637" i="2"/>
  <c r="D190638" i="2"/>
  <c r="D190639" i="2"/>
  <c r="D190640" i="2"/>
  <c r="D190641" i="2"/>
  <c r="D190642" i="2"/>
  <c r="D190643" i="2"/>
  <c r="D190644" i="2"/>
  <c r="D190645" i="2"/>
  <c r="D190646" i="2"/>
  <c r="D190647" i="2"/>
  <c r="D190648" i="2"/>
  <c r="D190649" i="2"/>
  <c r="D190650" i="2"/>
  <c r="D190651" i="2"/>
  <c r="D190652" i="2"/>
  <c r="D190653" i="2"/>
  <c r="D190654" i="2"/>
  <c r="D190655" i="2"/>
  <c r="D190656" i="2"/>
  <c r="D190657" i="2"/>
  <c r="D190658" i="2"/>
  <c r="D190659" i="2"/>
  <c r="D190660" i="2"/>
  <c r="D190661" i="2"/>
  <c r="D190662" i="2"/>
  <c r="D190663" i="2"/>
  <c r="D190664" i="2"/>
  <c r="D190665" i="2"/>
  <c r="D190666" i="2"/>
  <c r="D190667" i="2"/>
  <c r="D190668" i="2"/>
  <c r="D190669" i="2"/>
  <c r="D190670" i="2"/>
  <c r="D190671" i="2"/>
  <c r="D190672" i="2"/>
  <c r="D190673" i="2"/>
  <c r="D190674" i="2"/>
  <c r="D190675" i="2"/>
  <c r="D190676" i="2"/>
  <c r="D190677" i="2"/>
  <c r="D190678" i="2"/>
  <c r="D190679" i="2"/>
  <c r="D190680" i="2"/>
  <c r="D190681" i="2"/>
  <c r="D190682" i="2"/>
  <c r="D190683" i="2"/>
  <c r="D190684" i="2"/>
  <c r="D190685" i="2"/>
  <c r="D190686" i="2"/>
  <c r="D190687" i="2"/>
  <c r="D190688" i="2"/>
  <c r="D190689" i="2"/>
  <c r="D190690" i="2"/>
  <c r="D190691" i="2"/>
  <c r="D190692" i="2"/>
  <c r="D190693" i="2"/>
  <c r="D190694" i="2"/>
  <c r="D190695" i="2"/>
  <c r="D190696" i="2"/>
  <c r="D190697" i="2"/>
  <c r="D190698" i="2"/>
  <c r="D190699" i="2"/>
  <c r="D190700" i="2"/>
  <c r="D190701" i="2"/>
  <c r="D190702" i="2"/>
  <c r="D190703" i="2"/>
  <c r="D190704" i="2"/>
  <c r="D190705" i="2"/>
  <c r="D190706" i="2"/>
  <c r="D190707" i="2"/>
  <c r="D190708" i="2"/>
  <c r="D190709" i="2"/>
  <c r="D190710" i="2"/>
  <c r="D190711" i="2"/>
  <c r="D190712" i="2"/>
  <c r="D190713" i="2"/>
  <c r="D190714" i="2"/>
  <c r="D190715" i="2"/>
  <c r="D190716" i="2"/>
  <c r="D190717" i="2"/>
  <c r="D190718" i="2"/>
  <c r="D190719" i="2"/>
  <c r="D190720" i="2"/>
  <c r="D190721" i="2"/>
  <c r="D190722" i="2"/>
  <c r="D190723" i="2"/>
  <c r="D190724" i="2"/>
  <c r="D190725" i="2"/>
  <c r="D190726" i="2"/>
  <c r="D190727" i="2"/>
  <c r="D190728" i="2"/>
  <c r="D190729" i="2"/>
  <c r="D190730" i="2"/>
  <c r="D190731" i="2"/>
  <c r="D190732" i="2"/>
  <c r="D190733" i="2"/>
  <c r="D190734" i="2"/>
  <c r="D190735" i="2"/>
  <c r="D190736" i="2"/>
  <c r="D190737" i="2"/>
  <c r="D190738" i="2"/>
  <c r="D190739" i="2"/>
  <c r="D190740" i="2"/>
  <c r="D190741" i="2"/>
  <c r="D190742" i="2"/>
  <c r="D190743" i="2"/>
  <c r="D190744" i="2"/>
  <c r="D190745" i="2"/>
  <c r="D190746" i="2"/>
  <c r="D190747" i="2"/>
  <c r="D190748" i="2"/>
  <c r="D190749" i="2"/>
  <c r="D190750" i="2"/>
  <c r="D190751" i="2"/>
  <c r="D190752" i="2"/>
  <c r="D190753" i="2"/>
  <c r="D190754" i="2"/>
  <c r="D190755" i="2"/>
  <c r="D190756" i="2"/>
  <c r="D190757" i="2"/>
  <c r="D190758" i="2"/>
  <c r="D190759" i="2"/>
  <c r="D190760" i="2"/>
  <c r="D190761" i="2"/>
  <c r="D190762" i="2"/>
  <c r="D190763" i="2"/>
  <c r="D190764" i="2"/>
  <c r="D190765" i="2"/>
  <c r="D190766" i="2"/>
  <c r="D190767" i="2"/>
  <c r="D190768" i="2"/>
  <c r="D190769" i="2"/>
  <c r="D190770" i="2"/>
  <c r="D190771" i="2"/>
  <c r="D190772" i="2"/>
  <c r="D190773" i="2"/>
  <c r="D190774" i="2"/>
  <c r="D190775" i="2"/>
  <c r="D190776" i="2"/>
  <c r="D190777" i="2"/>
  <c r="D190778" i="2"/>
  <c r="D190779" i="2"/>
  <c r="D190780" i="2"/>
  <c r="D190781" i="2"/>
  <c r="D190782" i="2"/>
  <c r="D190783" i="2"/>
  <c r="D190784" i="2"/>
  <c r="D190785" i="2"/>
  <c r="D190786" i="2"/>
  <c r="D190787" i="2"/>
  <c r="D190788" i="2"/>
  <c r="D190789" i="2"/>
  <c r="D190790" i="2"/>
  <c r="D190791" i="2"/>
  <c r="D190792" i="2"/>
  <c r="D190793" i="2"/>
  <c r="D190794" i="2"/>
  <c r="D190795" i="2"/>
  <c r="D190796" i="2"/>
  <c r="D190797" i="2"/>
  <c r="D190798" i="2"/>
  <c r="D190799" i="2"/>
  <c r="D190800" i="2"/>
  <c r="D190801" i="2"/>
  <c r="D190802" i="2"/>
  <c r="D190803" i="2"/>
  <c r="D190804" i="2"/>
  <c r="D190805" i="2"/>
  <c r="D190806" i="2"/>
  <c r="D190807" i="2"/>
  <c r="D190808" i="2"/>
  <c r="D190809" i="2"/>
  <c r="D190810" i="2"/>
  <c r="D190811" i="2"/>
  <c r="D190812" i="2"/>
  <c r="D190813" i="2"/>
  <c r="D190814" i="2"/>
  <c r="D190815" i="2"/>
  <c r="D190816" i="2"/>
  <c r="D190817" i="2"/>
  <c r="D190818" i="2"/>
  <c r="D190819" i="2"/>
  <c r="D190820" i="2"/>
  <c r="D190821" i="2"/>
  <c r="D190822" i="2"/>
  <c r="D190823" i="2"/>
  <c r="D190824" i="2"/>
  <c r="D190825" i="2"/>
  <c r="D190826" i="2"/>
  <c r="D190827" i="2"/>
  <c r="D190828" i="2"/>
  <c r="D190829" i="2"/>
  <c r="D190830" i="2"/>
  <c r="D190831" i="2"/>
  <c r="D190832" i="2"/>
  <c r="D190833" i="2"/>
  <c r="D190834" i="2"/>
  <c r="D190835" i="2"/>
  <c r="D190836" i="2"/>
  <c r="D190837" i="2"/>
  <c r="D190838" i="2"/>
  <c r="D190839" i="2"/>
  <c r="D190840" i="2"/>
  <c r="D190841" i="2"/>
  <c r="D190842" i="2"/>
  <c r="D190843" i="2"/>
  <c r="D190844" i="2"/>
  <c r="D190845" i="2"/>
  <c r="D190846" i="2"/>
  <c r="D190847" i="2"/>
  <c r="D190848" i="2"/>
  <c r="D190849" i="2"/>
  <c r="D190850" i="2"/>
  <c r="D190851" i="2"/>
  <c r="D190852" i="2"/>
  <c r="D190853" i="2"/>
  <c r="D190854" i="2"/>
  <c r="D190855" i="2"/>
  <c r="D190856" i="2"/>
  <c r="D190857" i="2"/>
  <c r="D190858" i="2"/>
  <c r="D190859" i="2"/>
  <c r="D190860" i="2"/>
  <c r="D190861" i="2"/>
  <c r="D190862" i="2"/>
  <c r="D190863" i="2"/>
  <c r="D190864" i="2"/>
  <c r="D190865" i="2"/>
  <c r="D190866" i="2"/>
  <c r="D190867" i="2"/>
  <c r="D190868" i="2"/>
  <c r="D190869" i="2"/>
  <c r="D190870" i="2"/>
  <c r="D190871" i="2"/>
  <c r="D190872" i="2"/>
  <c r="D190873" i="2"/>
  <c r="D190874" i="2"/>
  <c r="D190875" i="2"/>
  <c r="D190876" i="2"/>
  <c r="D190877" i="2"/>
  <c r="D190878" i="2"/>
  <c r="D190879" i="2"/>
  <c r="D190880" i="2"/>
  <c r="D190881" i="2"/>
  <c r="D190882" i="2"/>
  <c r="D190883" i="2"/>
  <c r="D190884" i="2"/>
  <c r="D190885" i="2"/>
  <c r="D190886" i="2"/>
  <c r="D190887" i="2"/>
  <c r="D190888" i="2"/>
  <c r="D190889" i="2"/>
  <c r="D190890" i="2"/>
  <c r="D190891" i="2"/>
  <c r="D190892" i="2"/>
  <c r="D190893" i="2"/>
  <c r="D190894" i="2"/>
  <c r="D190895" i="2"/>
  <c r="D190896" i="2"/>
  <c r="D190897" i="2"/>
  <c r="D190898" i="2"/>
  <c r="D190899" i="2"/>
  <c r="D190900" i="2"/>
  <c r="D190901" i="2"/>
  <c r="D190902" i="2"/>
  <c r="D190903" i="2"/>
  <c r="D190904" i="2"/>
  <c r="D190905" i="2"/>
  <c r="D190906" i="2"/>
  <c r="D190907" i="2"/>
  <c r="D190908" i="2"/>
  <c r="D190909" i="2"/>
  <c r="D190910" i="2"/>
  <c r="D190911" i="2"/>
  <c r="D190912" i="2"/>
  <c r="D190913" i="2"/>
  <c r="D190914" i="2"/>
  <c r="D190915" i="2"/>
  <c r="D190916" i="2"/>
  <c r="D190917" i="2"/>
  <c r="D190918" i="2"/>
  <c r="D190919" i="2"/>
  <c r="D190920" i="2"/>
  <c r="D190921" i="2"/>
  <c r="D190922" i="2"/>
  <c r="D190923" i="2"/>
  <c r="D190924" i="2"/>
  <c r="D190925" i="2"/>
  <c r="D190926" i="2"/>
  <c r="D190927" i="2"/>
  <c r="D190928" i="2"/>
  <c r="D190929" i="2"/>
  <c r="D190930" i="2"/>
  <c r="D190931" i="2"/>
  <c r="D190932" i="2"/>
  <c r="D190933" i="2"/>
  <c r="D190934" i="2"/>
  <c r="D190935" i="2"/>
  <c r="D190936" i="2"/>
  <c r="D190937" i="2"/>
  <c r="D190938" i="2"/>
  <c r="D190939" i="2"/>
  <c r="D190940" i="2"/>
  <c r="D190941" i="2"/>
  <c r="D190942" i="2"/>
  <c r="D190943" i="2"/>
  <c r="D190944" i="2"/>
  <c r="D190945" i="2"/>
  <c r="D190946" i="2"/>
  <c r="D190947" i="2"/>
  <c r="D190948" i="2"/>
  <c r="D190949" i="2"/>
  <c r="D190950" i="2"/>
  <c r="D190951" i="2"/>
  <c r="D190952" i="2"/>
  <c r="D190953" i="2"/>
  <c r="D190954" i="2"/>
  <c r="D190955" i="2"/>
  <c r="D190956" i="2"/>
  <c r="D190957" i="2"/>
  <c r="D190958" i="2"/>
  <c r="D190959" i="2"/>
  <c r="D190960" i="2"/>
  <c r="D190961" i="2"/>
  <c r="D190962" i="2"/>
  <c r="D190963" i="2"/>
  <c r="D190964" i="2"/>
  <c r="D190965" i="2"/>
  <c r="D190966" i="2"/>
  <c r="D190967" i="2"/>
  <c r="D190968" i="2"/>
  <c r="D190969" i="2"/>
  <c r="D190970" i="2"/>
  <c r="D190971" i="2"/>
  <c r="D190972" i="2"/>
  <c r="D190973" i="2"/>
  <c r="D190974" i="2"/>
  <c r="D190975" i="2"/>
  <c r="D190976" i="2"/>
  <c r="D190977" i="2"/>
  <c r="D190978" i="2"/>
  <c r="D190979" i="2"/>
  <c r="D190980" i="2"/>
  <c r="D190981" i="2"/>
  <c r="D190982" i="2"/>
  <c r="D190983" i="2"/>
  <c r="D190984" i="2"/>
  <c r="D190985" i="2"/>
  <c r="D190986" i="2"/>
  <c r="D190987" i="2"/>
  <c r="D190988" i="2"/>
  <c r="D190989" i="2"/>
  <c r="D190990" i="2"/>
  <c r="D190991" i="2"/>
  <c r="D190992" i="2"/>
  <c r="D190993" i="2"/>
  <c r="D190994" i="2"/>
  <c r="D190995" i="2"/>
  <c r="D190996" i="2"/>
  <c r="D190997" i="2"/>
  <c r="D190998" i="2"/>
  <c r="D190999" i="2"/>
  <c r="D191000" i="2"/>
  <c r="D191001" i="2"/>
  <c r="D191002" i="2"/>
  <c r="D191003" i="2"/>
  <c r="D191004" i="2"/>
  <c r="D191005" i="2"/>
  <c r="D191006" i="2"/>
  <c r="D191007" i="2"/>
  <c r="D191008" i="2"/>
  <c r="D191009" i="2"/>
  <c r="D191010" i="2"/>
  <c r="D191011" i="2"/>
  <c r="D191012" i="2"/>
  <c r="D191013" i="2"/>
  <c r="D191014" i="2"/>
  <c r="D191015" i="2"/>
  <c r="D191016" i="2"/>
  <c r="D191017" i="2"/>
  <c r="D191018" i="2"/>
  <c r="D191019" i="2"/>
  <c r="D191020" i="2"/>
  <c r="D191021" i="2"/>
  <c r="D191022" i="2"/>
  <c r="D191023" i="2"/>
  <c r="D191024" i="2"/>
  <c r="D191025" i="2"/>
  <c r="D191026" i="2"/>
  <c r="D191027" i="2"/>
  <c r="D191028" i="2"/>
  <c r="D191029" i="2"/>
  <c r="D191030" i="2"/>
  <c r="D191031" i="2"/>
  <c r="D191032" i="2"/>
  <c r="D191033" i="2"/>
  <c r="D191034" i="2"/>
  <c r="D191035" i="2"/>
  <c r="D191036" i="2"/>
  <c r="D191037" i="2"/>
  <c r="D191038" i="2"/>
  <c r="D191039" i="2"/>
  <c r="D191040" i="2"/>
  <c r="D191041" i="2"/>
  <c r="D191042" i="2"/>
  <c r="D191043" i="2"/>
  <c r="D191044" i="2"/>
  <c r="D191045" i="2"/>
  <c r="D191046" i="2"/>
  <c r="D191047" i="2"/>
  <c r="D191048" i="2"/>
  <c r="D191049" i="2"/>
  <c r="D191050" i="2"/>
  <c r="D191051" i="2"/>
  <c r="D191052" i="2"/>
  <c r="D191053" i="2"/>
  <c r="D191054" i="2"/>
  <c r="D191055" i="2"/>
  <c r="D191056" i="2"/>
  <c r="D191057" i="2"/>
  <c r="D191058" i="2"/>
  <c r="D191059" i="2"/>
  <c r="D191060" i="2"/>
  <c r="D191061" i="2"/>
  <c r="D191062" i="2"/>
  <c r="D191063" i="2"/>
  <c r="D191064" i="2"/>
  <c r="D191065" i="2"/>
  <c r="D191066" i="2"/>
  <c r="D191067" i="2"/>
  <c r="D191068" i="2"/>
  <c r="D191069" i="2"/>
  <c r="D191070" i="2"/>
  <c r="D191071" i="2"/>
  <c r="D191072" i="2"/>
  <c r="D191073" i="2"/>
  <c r="D191074" i="2"/>
  <c r="D191075" i="2"/>
  <c r="D191076" i="2"/>
  <c r="D191077" i="2"/>
  <c r="D191078" i="2"/>
  <c r="D191079" i="2"/>
  <c r="D191080" i="2"/>
  <c r="D191081" i="2"/>
  <c r="D191082" i="2"/>
  <c r="D191083" i="2"/>
  <c r="D191084" i="2"/>
  <c r="D191085" i="2"/>
  <c r="D191086" i="2"/>
  <c r="D191087" i="2"/>
  <c r="D191088" i="2"/>
  <c r="D191089" i="2"/>
  <c r="D191090" i="2"/>
  <c r="D191091" i="2"/>
  <c r="D191092" i="2"/>
  <c r="D191093" i="2"/>
  <c r="D191094" i="2"/>
  <c r="D191095" i="2"/>
  <c r="D191096" i="2"/>
  <c r="D191097" i="2"/>
  <c r="D191098" i="2"/>
  <c r="D191099" i="2"/>
  <c r="D191100" i="2"/>
  <c r="D191101" i="2"/>
  <c r="D191102" i="2"/>
  <c r="D191103" i="2"/>
  <c r="D191104" i="2"/>
  <c r="D191105" i="2"/>
  <c r="D191106" i="2"/>
  <c r="D191107" i="2"/>
  <c r="D191108" i="2"/>
  <c r="D191109" i="2"/>
  <c r="D191110" i="2"/>
  <c r="D191111" i="2"/>
  <c r="D191112" i="2"/>
  <c r="D191113" i="2"/>
  <c r="D191114" i="2"/>
  <c r="D191115" i="2"/>
  <c r="D191116" i="2"/>
  <c r="D191117" i="2"/>
  <c r="D191118" i="2"/>
  <c r="D191119" i="2"/>
  <c r="D191120" i="2"/>
  <c r="D191121" i="2"/>
  <c r="D191122" i="2"/>
  <c r="D191123" i="2"/>
  <c r="D191124" i="2"/>
  <c r="D191125" i="2"/>
  <c r="D191126" i="2"/>
  <c r="D191127" i="2"/>
  <c r="D191128" i="2"/>
  <c r="D191129" i="2"/>
  <c r="D191130" i="2"/>
  <c r="D191131" i="2"/>
  <c r="D191132" i="2"/>
  <c r="D191133" i="2"/>
  <c r="D191134" i="2"/>
  <c r="D191135" i="2"/>
  <c r="D191136" i="2"/>
  <c r="D191137" i="2"/>
  <c r="D191138" i="2"/>
  <c r="D191139" i="2"/>
  <c r="D191140" i="2"/>
  <c r="D191141" i="2"/>
  <c r="D191142" i="2"/>
  <c r="D191143" i="2"/>
  <c r="D191144" i="2"/>
  <c r="D191145" i="2"/>
  <c r="D191146" i="2"/>
  <c r="D191147" i="2"/>
  <c r="D191148" i="2"/>
  <c r="D191149" i="2"/>
  <c r="D191150" i="2"/>
  <c r="D191151" i="2"/>
  <c r="D191152" i="2"/>
  <c r="D191153" i="2"/>
  <c r="D191154" i="2"/>
  <c r="D191155" i="2"/>
  <c r="D191156" i="2"/>
  <c r="D191157" i="2"/>
  <c r="D191158" i="2"/>
  <c r="D191159" i="2"/>
  <c r="D191160" i="2"/>
  <c r="D191161" i="2"/>
  <c r="D191162" i="2"/>
  <c r="D191163" i="2"/>
  <c r="D191164" i="2"/>
  <c r="D191165" i="2"/>
  <c r="D191166" i="2"/>
  <c r="D191167" i="2"/>
  <c r="D191168" i="2"/>
  <c r="D191169" i="2"/>
  <c r="D191170" i="2"/>
  <c r="D191171" i="2"/>
  <c r="D191172" i="2"/>
  <c r="D191173" i="2"/>
  <c r="D191174" i="2"/>
  <c r="D191175" i="2"/>
  <c r="D191176" i="2"/>
  <c r="D191177" i="2"/>
  <c r="D191178" i="2"/>
  <c r="D191179" i="2"/>
  <c r="D191180" i="2"/>
  <c r="D191181" i="2"/>
  <c r="D191182" i="2"/>
  <c r="D191183" i="2"/>
  <c r="D191184" i="2"/>
  <c r="D191185" i="2"/>
  <c r="D191186" i="2"/>
  <c r="D191187" i="2"/>
  <c r="D191188" i="2"/>
  <c r="D191189" i="2"/>
  <c r="D191190" i="2"/>
  <c r="D191191" i="2"/>
  <c r="D191192" i="2"/>
  <c r="D191193" i="2"/>
  <c r="D191194" i="2"/>
  <c r="D191195" i="2"/>
  <c r="D191196" i="2"/>
  <c r="D191197" i="2"/>
  <c r="D191198" i="2"/>
  <c r="D191199" i="2"/>
  <c r="D191200" i="2"/>
  <c r="D191201" i="2"/>
  <c r="D191202" i="2"/>
  <c r="D191203" i="2"/>
  <c r="D191204" i="2"/>
  <c r="D191205" i="2"/>
  <c r="D191206" i="2"/>
  <c r="D191207" i="2"/>
  <c r="D191208" i="2"/>
  <c r="D191209" i="2"/>
  <c r="D191210" i="2"/>
  <c r="D191211" i="2"/>
  <c r="D191212" i="2"/>
  <c r="D191213" i="2"/>
  <c r="D191214" i="2"/>
  <c r="D191215" i="2"/>
  <c r="D191216" i="2"/>
  <c r="D191217" i="2"/>
  <c r="D191218" i="2"/>
  <c r="D191219" i="2"/>
  <c r="D191220" i="2"/>
  <c r="D191221" i="2"/>
  <c r="D191222" i="2"/>
  <c r="D191223" i="2"/>
  <c r="D191224" i="2"/>
  <c r="D191225" i="2"/>
  <c r="D191226" i="2"/>
  <c r="D191227" i="2"/>
  <c r="D191228" i="2"/>
  <c r="D191229" i="2"/>
  <c r="D191230" i="2"/>
  <c r="D191231" i="2"/>
  <c r="D191232" i="2"/>
  <c r="D191233" i="2"/>
  <c r="D191234" i="2"/>
  <c r="D191235" i="2"/>
  <c r="D191236" i="2"/>
  <c r="D191237" i="2"/>
  <c r="D191238" i="2"/>
  <c r="D191239" i="2"/>
  <c r="D191240" i="2"/>
  <c r="D191241" i="2"/>
  <c r="D191242" i="2"/>
  <c r="D191243" i="2"/>
  <c r="D191244" i="2"/>
  <c r="D191245" i="2"/>
  <c r="D191246" i="2"/>
  <c r="D191247" i="2"/>
  <c r="D191248" i="2"/>
  <c r="D191249" i="2"/>
  <c r="D191250" i="2"/>
  <c r="D191251" i="2"/>
  <c r="D191252" i="2"/>
  <c r="D191253" i="2"/>
  <c r="D191254" i="2"/>
  <c r="D191255" i="2"/>
  <c r="D191256" i="2"/>
  <c r="D191257" i="2"/>
  <c r="D191258" i="2"/>
  <c r="D191259" i="2"/>
  <c r="D191260" i="2"/>
  <c r="D191261" i="2"/>
  <c r="D191262" i="2"/>
  <c r="D191263" i="2"/>
  <c r="D191264" i="2"/>
  <c r="D191265" i="2"/>
  <c r="D191266" i="2"/>
  <c r="D191267" i="2"/>
  <c r="D191268" i="2"/>
  <c r="D191269" i="2"/>
  <c r="D191270" i="2"/>
  <c r="D191271" i="2"/>
  <c r="D191272" i="2"/>
  <c r="D191273" i="2"/>
  <c r="D191274" i="2"/>
  <c r="D191275" i="2"/>
  <c r="D191276" i="2"/>
  <c r="D191277" i="2"/>
  <c r="D191278" i="2"/>
  <c r="D191279" i="2"/>
  <c r="D191280" i="2"/>
  <c r="D191281" i="2"/>
  <c r="D191282" i="2"/>
  <c r="D191283" i="2"/>
  <c r="D191284" i="2"/>
  <c r="D191285" i="2"/>
  <c r="D191286" i="2"/>
  <c r="D191287" i="2"/>
  <c r="D191288" i="2"/>
  <c r="D191289" i="2"/>
  <c r="D191290" i="2"/>
  <c r="D191291" i="2"/>
  <c r="D191292" i="2"/>
  <c r="D191293" i="2"/>
  <c r="D191294" i="2"/>
  <c r="D191295" i="2"/>
  <c r="D191296" i="2"/>
  <c r="D191297" i="2"/>
  <c r="D191298" i="2"/>
  <c r="D191299" i="2"/>
  <c r="D191300" i="2"/>
  <c r="D191301" i="2"/>
  <c r="D191302" i="2"/>
  <c r="D191303" i="2"/>
  <c r="D191304" i="2"/>
  <c r="D191305" i="2"/>
  <c r="D191306" i="2"/>
  <c r="D191307" i="2"/>
  <c r="D191308" i="2"/>
  <c r="D191309" i="2"/>
  <c r="D191310" i="2"/>
  <c r="D191311" i="2"/>
  <c r="D191312" i="2"/>
  <c r="D191313" i="2"/>
  <c r="D191314" i="2"/>
  <c r="D191315" i="2"/>
  <c r="D191316" i="2"/>
  <c r="D191317" i="2"/>
  <c r="D191318" i="2"/>
  <c r="D191319" i="2"/>
  <c r="D191320" i="2"/>
  <c r="D191321" i="2"/>
  <c r="D191322" i="2"/>
  <c r="D191323" i="2"/>
  <c r="D191324" i="2"/>
  <c r="D191325" i="2"/>
  <c r="D191326" i="2"/>
  <c r="D191327" i="2"/>
  <c r="D191328" i="2"/>
  <c r="D191329" i="2"/>
  <c r="D191330" i="2"/>
  <c r="D191331" i="2"/>
  <c r="D191332" i="2"/>
  <c r="D191333" i="2"/>
  <c r="D191334" i="2"/>
  <c r="D191335" i="2"/>
  <c r="D191336" i="2"/>
  <c r="D191337" i="2"/>
  <c r="D191338" i="2"/>
  <c r="D191339" i="2"/>
  <c r="D191340" i="2"/>
  <c r="D191341" i="2"/>
  <c r="D191342" i="2"/>
  <c r="D191343" i="2"/>
  <c r="D191344" i="2"/>
  <c r="D191345" i="2"/>
  <c r="D191346" i="2"/>
  <c r="D191347" i="2"/>
  <c r="D191348" i="2"/>
  <c r="D191349" i="2"/>
  <c r="D191350" i="2"/>
  <c r="D191351" i="2"/>
  <c r="D191352" i="2"/>
  <c r="D191353" i="2"/>
  <c r="D191354" i="2"/>
  <c r="D191355" i="2"/>
  <c r="D191356" i="2"/>
  <c r="D191357" i="2"/>
  <c r="D191358" i="2"/>
  <c r="D191359" i="2"/>
  <c r="D191360" i="2"/>
  <c r="D191361" i="2"/>
  <c r="D191362" i="2"/>
  <c r="D191363" i="2"/>
  <c r="D191364" i="2"/>
  <c r="D191365" i="2"/>
  <c r="D191366" i="2"/>
  <c r="D191367" i="2"/>
  <c r="D191368" i="2"/>
  <c r="D191369" i="2"/>
  <c r="D191370" i="2"/>
  <c r="D191371" i="2"/>
  <c r="D191372" i="2"/>
  <c r="D191373" i="2"/>
  <c r="D191374" i="2"/>
  <c r="D191375" i="2"/>
  <c r="D191376" i="2"/>
  <c r="D191377" i="2"/>
  <c r="D191378" i="2"/>
  <c r="D191379" i="2"/>
  <c r="D191380" i="2"/>
  <c r="D191381" i="2"/>
  <c r="D191382" i="2"/>
  <c r="D191383" i="2"/>
  <c r="D191384" i="2"/>
  <c r="D191385" i="2"/>
  <c r="D191386" i="2"/>
  <c r="D191387" i="2"/>
  <c r="D191388" i="2"/>
  <c r="D191389" i="2"/>
  <c r="D191390" i="2"/>
  <c r="D191391" i="2"/>
  <c r="D191392" i="2"/>
  <c r="D191393" i="2"/>
  <c r="D191394" i="2"/>
  <c r="D191395" i="2"/>
  <c r="D191396" i="2"/>
  <c r="D191397" i="2"/>
  <c r="D191398" i="2"/>
  <c r="D191399" i="2"/>
  <c r="D191400" i="2"/>
  <c r="D191401" i="2"/>
  <c r="D191402" i="2"/>
  <c r="D191403" i="2"/>
  <c r="D191404" i="2"/>
  <c r="D191405" i="2"/>
  <c r="D191406" i="2"/>
  <c r="D191407" i="2"/>
  <c r="D191408" i="2"/>
  <c r="D191409" i="2"/>
  <c r="D191410" i="2"/>
  <c r="D191411" i="2"/>
  <c r="D191412" i="2"/>
  <c r="D191413" i="2"/>
  <c r="D191414" i="2"/>
  <c r="D191415" i="2"/>
  <c r="D191416" i="2"/>
  <c r="D191417" i="2"/>
  <c r="D191418" i="2"/>
  <c r="D191419" i="2"/>
  <c r="D191420" i="2"/>
  <c r="D191421" i="2"/>
  <c r="D191422" i="2"/>
  <c r="D191423" i="2"/>
  <c r="D191424" i="2"/>
  <c r="D191425" i="2"/>
  <c r="D191426" i="2"/>
  <c r="D191427" i="2"/>
  <c r="D191428" i="2"/>
  <c r="D191429" i="2"/>
  <c r="D191430" i="2"/>
  <c r="D191431" i="2"/>
  <c r="D191432" i="2"/>
  <c r="D191433" i="2"/>
  <c r="D191434" i="2"/>
  <c r="D191435" i="2"/>
  <c r="D191436" i="2"/>
  <c r="D191437" i="2"/>
  <c r="D191438" i="2"/>
  <c r="D191439" i="2"/>
  <c r="D191440" i="2"/>
  <c r="D191441" i="2"/>
  <c r="D191442" i="2"/>
  <c r="D191443" i="2"/>
  <c r="D191444" i="2"/>
  <c r="D191445" i="2"/>
  <c r="D191446" i="2"/>
  <c r="D191447" i="2"/>
  <c r="D191448" i="2"/>
  <c r="D191449" i="2"/>
  <c r="D191450" i="2"/>
  <c r="D191451" i="2"/>
  <c r="D191452" i="2"/>
  <c r="D191453" i="2"/>
  <c r="D191454" i="2"/>
  <c r="D191455" i="2"/>
  <c r="D191456" i="2"/>
  <c r="D191457" i="2"/>
  <c r="D191458" i="2"/>
  <c r="D191459" i="2"/>
  <c r="D191460" i="2"/>
  <c r="D191461" i="2"/>
  <c r="D191462" i="2"/>
  <c r="D191463" i="2"/>
  <c r="D191464" i="2"/>
  <c r="D191465" i="2"/>
  <c r="D191466" i="2"/>
  <c r="D191467" i="2"/>
  <c r="D191468" i="2"/>
  <c r="D191469" i="2"/>
  <c r="D191470" i="2"/>
  <c r="D191471" i="2"/>
  <c r="D191472" i="2"/>
  <c r="D191473" i="2"/>
  <c r="D191474" i="2"/>
  <c r="D191475" i="2"/>
  <c r="D191476" i="2"/>
  <c r="D191477" i="2"/>
  <c r="D191478" i="2"/>
  <c r="D191479" i="2"/>
  <c r="D191480" i="2"/>
  <c r="D191481" i="2"/>
  <c r="D191482" i="2"/>
  <c r="D191483" i="2"/>
  <c r="D191484" i="2"/>
  <c r="D191485" i="2"/>
  <c r="D191486" i="2"/>
  <c r="D191487" i="2"/>
  <c r="D191488" i="2"/>
  <c r="D191489" i="2"/>
  <c r="D191490" i="2"/>
  <c r="D191491" i="2"/>
  <c r="D191492" i="2"/>
  <c r="D191493" i="2"/>
  <c r="D191494" i="2"/>
  <c r="D191495" i="2"/>
  <c r="D191496" i="2"/>
  <c r="D191497" i="2"/>
  <c r="D191498" i="2"/>
  <c r="D191499" i="2"/>
  <c r="D191500" i="2"/>
  <c r="D191501" i="2"/>
  <c r="D191502" i="2"/>
  <c r="D191503" i="2"/>
  <c r="D191504" i="2"/>
  <c r="D191505" i="2"/>
  <c r="D191506" i="2"/>
  <c r="D191507" i="2"/>
  <c r="D191508" i="2"/>
  <c r="D191509" i="2"/>
  <c r="D191510" i="2"/>
  <c r="D191511" i="2"/>
  <c r="D191512" i="2"/>
  <c r="D191513" i="2"/>
  <c r="D191514" i="2"/>
  <c r="D191515" i="2"/>
  <c r="D191516" i="2"/>
  <c r="D191517" i="2"/>
  <c r="D191518" i="2"/>
  <c r="D191519" i="2"/>
  <c r="D191520" i="2"/>
  <c r="D191521" i="2"/>
  <c r="D191522" i="2"/>
  <c r="D191523" i="2"/>
  <c r="D191524" i="2"/>
  <c r="D191525" i="2"/>
  <c r="D191526" i="2"/>
  <c r="D191527" i="2"/>
  <c r="D191528" i="2"/>
  <c r="D191529" i="2"/>
  <c r="D191530" i="2"/>
  <c r="D191531" i="2"/>
  <c r="D191532" i="2"/>
  <c r="D191533" i="2"/>
  <c r="D191534" i="2"/>
  <c r="D191535" i="2"/>
  <c r="D191536" i="2"/>
  <c r="D191537" i="2"/>
  <c r="D191538" i="2"/>
  <c r="D191539" i="2"/>
  <c r="D191540" i="2"/>
  <c r="D191541" i="2"/>
  <c r="D191542" i="2"/>
  <c r="D191543" i="2"/>
  <c r="D191544" i="2"/>
  <c r="D191545" i="2"/>
  <c r="D191546" i="2"/>
  <c r="D191547" i="2"/>
  <c r="D191548" i="2"/>
  <c r="D191549" i="2"/>
  <c r="D191550" i="2"/>
  <c r="D191551" i="2"/>
  <c r="D191552" i="2"/>
  <c r="D191553" i="2"/>
  <c r="D191554" i="2"/>
  <c r="D191555" i="2"/>
  <c r="D191556" i="2"/>
  <c r="D191557" i="2"/>
  <c r="D191558" i="2"/>
  <c r="D191559" i="2"/>
  <c r="D191560" i="2"/>
  <c r="D191561" i="2"/>
  <c r="D191562" i="2"/>
  <c r="D191563" i="2"/>
  <c r="D191564" i="2"/>
  <c r="D191565" i="2"/>
  <c r="D191566" i="2"/>
  <c r="D191567" i="2"/>
  <c r="D191568" i="2"/>
  <c r="D191569" i="2"/>
  <c r="D191570" i="2"/>
  <c r="D191571" i="2"/>
  <c r="D191572" i="2"/>
  <c r="D191573" i="2"/>
  <c r="D191574" i="2"/>
  <c r="D191575" i="2"/>
  <c r="D191576" i="2"/>
  <c r="D191577" i="2"/>
  <c r="D191578" i="2"/>
  <c r="D191579" i="2"/>
  <c r="D191580" i="2"/>
  <c r="D191581" i="2"/>
  <c r="D191582" i="2"/>
  <c r="D191583" i="2"/>
  <c r="D191584" i="2"/>
  <c r="D191585" i="2"/>
  <c r="D191586" i="2"/>
  <c r="D191587" i="2"/>
  <c r="D191588" i="2"/>
  <c r="D191589" i="2"/>
  <c r="D191590" i="2"/>
  <c r="D191591" i="2"/>
  <c r="D191592" i="2"/>
  <c r="D191593" i="2"/>
  <c r="D191594" i="2"/>
  <c r="D191595" i="2"/>
  <c r="D191596" i="2"/>
  <c r="D191597" i="2"/>
  <c r="D191598" i="2"/>
  <c r="D191599" i="2"/>
  <c r="D191600" i="2"/>
  <c r="D191601" i="2"/>
  <c r="D191602" i="2"/>
  <c r="D191603" i="2"/>
  <c r="D191604" i="2"/>
  <c r="D191605" i="2"/>
  <c r="D191606" i="2"/>
  <c r="D191607" i="2"/>
  <c r="D191608" i="2"/>
  <c r="D191609" i="2"/>
  <c r="D191610" i="2"/>
  <c r="D191611" i="2"/>
  <c r="D191612" i="2"/>
  <c r="D191613" i="2"/>
  <c r="D191614" i="2"/>
  <c r="D191615" i="2"/>
  <c r="D191616" i="2"/>
  <c r="D191617" i="2"/>
  <c r="D191618" i="2"/>
  <c r="D191619" i="2"/>
  <c r="D191620" i="2"/>
  <c r="D191621" i="2"/>
  <c r="D191622" i="2"/>
  <c r="D191623" i="2"/>
  <c r="D191624" i="2"/>
  <c r="D191625" i="2"/>
  <c r="D191626" i="2"/>
  <c r="D191627" i="2"/>
  <c r="D191628" i="2"/>
  <c r="D191629" i="2"/>
  <c r="D191630" i="2"/>
  <c r="D191631" i="2"/>
  <c r="D191632" i="2"/>
  <c r="D191633" i="2"/>
  <c r="D191634" i="2"/>
  <c r="D191635" i="2"/>
  <c r="D191636" i="2"/>
  <c r="D191637" i="2"/>
  <c r="D191638" i="2"/>
  <c r="D191639" i="2"/>
  <c r="D191640" i="2"/>
  <c r="D191641" i="2"/>
  <c r="D191642" i="2"/>
  <c r="D191643" i="2"/>
  <c r="D191644" i="2"/>
  <c r="D191645" i="2"/>
  <c r="D191646" i="2"/>
  <c r="D191647" i="2"/>
  <c r="D191648" i="2"/>
  <c r="D191649" i="2"/>
  <c r="D191650" i="2"/>
  <c r="D191651" i="2"/>
  <c r="D191652" i="2"/>
  <c r="D191653" i="2"/>
  <c r="D191654" i="2"/>
  <c r="D191655" i="2"/>
  <c r="D191656" i="2"/>
  <c r="D191657" i="2"/>
  <c r="D191658" i="2"/>
  <c r="D191659" i="2"/>
  <c r="D191660" i="2"/>
  <c r="D191661" i="2"/>
  <c r="D191662" i="2"/>
  <c r="D191663" i="2"/>
  <c r="D191664" i="2"/>
  <c r="D191665" i="2"/>
  <c r="D191666" i="2"/>
  <c r="D191667" i="2"/>
  <c r="D191668" i="2"/>
  <c r="D191669" i="2"/>
  <c r="D191670" i="2"/>
  <c r="D191671" i="2"/>
  <c r="D191672" i="2"/>
  <c r="D191673" i="2"/>
  <c r="D191674" i="2"/>
  <c r="D191675" i="2"/>
  <c r="D191676" i="2"/>
  <c r="D191677" i="2"/>
  <c r="D191678" i="2"/>
  <c r="D191679" i="2"/>
  <c r="D191680" i="2"/>
  <c r="D191681" i="2"/>
  <c r="D191682" i="2"/>
  <c r="D191683" i="2"/>
  <c r="D191684" i="2"/>
  <c r="D191685" i="2"/>
  <c r="D191686" i="2"/>
  <c r="D191687" i="2"/>
  <c r="D191688" i="2"/>
  <c r="D191689" i="2"/>
  <c r="D191690" i="2"/>
  <c r="D191691" i="2"/>
  <c r="D191692" i="2"/>
  <c r="D191693" i="2"/>
  <c r="D191694" i="2"/>
  <c r="D191695" i="2"/>
  <c r="D191696" i="2"/>
  <c r="D191697" i="2"/>
  <c r="D191698" i="2"/>
  <c r="D191699" i="2"/>
  <c r="D191700" i="2"/>
  <c r="D191701" i="2"/>
  <c r="D191702" i="2"/>
  <c r="D191703" i="2"/>
  <c r="D191704" i="2"/>
  <c r="D191705" i="2"/>
  <c r="D191706" i="2"/>
  <c r="D191707" i="2"/>
  <c r="D191708" i="2"/>
  <c r="D191709" i="2"/>
  <c r="D191710" i="2"/>
  <c r="D191711" i="2"/>
  <c r="D191712" i="2"/>
  <c r="D191713" i="2"/>
  <c r="D191714" i="2"/>
  <c r="D191715" i="2"/>
  <c r="D191716" i="2"/>
  <c r="D191717" i="2"/>
  <c r="D191718" i="2"/>
  <c r="D191719" i="2"/>
  <c r="D191720" i="2"/>
  <c r="D191721" i="2"/>
  <c r="D191722" i="2"/>
  <c r="D191723" i="2"/>
  <c r="D191724" i="2"/>
  <c r="D191725" i="2"/>
  <c r="D191726" i="2"/>
  <c r="D191727" i="2"/>
  <c r="D191728" i="2"/>
  <c r="D191729" i="2"/>
  <c r="D191730" i="2"/>
  <c r="D191731" i="2"/>
  <c r="D191732" i="2"/>
  <c r="D191733" i="2"/>
  <c r="D191734" i="2"/>
  <c r="D191735" i="2"/>
  <c r="D191736" i="2"/>
  <c r="D191737" i="2"/>
  <c r="D191738" i="2"/>
  <c r="D191739" i="2"/>
  <c r="D191740" i="2"/>
  <c r="D191741" i="2"/>
  <c r="D191742" i="2"/>
  <c r="D191743" i="2"/>
  <c r="D191744" i="2"/>
  <c r="D191745" i="2"/>
  <c r="D191746" i="2"/>
  <c r="D191747" i="2"/>
  <c r="D191748" i="2"/>
  <c r="D191749" i="2"/>
  <c r="D191750" i="2"/>
  <c r="D191751" i="2"/>
  <c r="D191752" i="2"/>
  <c r="D191753" i="2"/>
  <c r="D191754" i="2"/>
  <c r="D191755" i="2"/>
  <c r="D191756" i="2"/>
  <c r="D191757" i="2"/>
  <c r="D191758" i="2"/>
  <c r="D191759" i="2"/>
  <c r="D191760" i="2"/>
  <c r="D191761" i="2"/>
  <c r="D191762" i="2"/>
  <c r="D191763" i="2"/>
  <c r="D191764" i="2"/>
  <c r="D191765" i="2"/>
  <c r="D191766" i="2"/>
  <c r="D191767" i="2"/>
  <c r="D191768" i="2"/>
  <c r="D191769" i="2"/>
  <c r="D191770" i="2"/>
  <c r="D191771" i="2"/>
  <c r="D191772" i="2"/>
  <c r="D191773" i="2"/>
  <c r="D191774" i="2"/>
  <c r="D191775" i="2"/>
  <c r="D191776" i="2"/>
  <c r="D191777" i="2"/>
  <c r="D191778" i="2"/>
  <c r="D191779" i="2"/>
  <c r="D191780" i="2"/>
  <c r="D191781" i="2"/>
  <c r="D191782" i="2"/>
  <c r="D191783" i="2"/>
  <c r="D191784" i="2"/>
  <c r="D191785" i="2"/>
  <c r="D191786" i="2"/>
  <c r="D191787" i="2"/>
  <c r="D191788" i="2"/>
  <c r="D191789" i="2"/>
  <c r="D191790" i="2"/>
  <c r="D191791" i="2"/>
  <c r="D191792" i="2"/>
  <c r="D191793" i="2"/>
  <c r="D191794" i="2"/>
  <c r="D191795" i="2"/>
  <c r="D191796" i="2"/>
  <c r="D191797" i="2"/>
  <c r="D191798" i="2"/>
  <c r="D191799" i="2"/>
  <c r="D191800" i="2"/>
  <c r="D191801" i="2"/>
  <c r="D191802" i="2"/>
  <c r="D191803" i="2"/>
  <c r="D191804" i="2"/>
  <c r="D191805" i="2"/>
  <c r="D191806" i="2"/>
  <c r="D191807" i="2"/>
  <c r="D191808" i="2"/>
  <c r="D191809" i="2"/>
  <c r="D191810" i="2"/>
  <c r="D191811" i="2"/>
  <c r="D191812" i="2"/>
  <c r="D191813" i="2"/>
  <c r="D191814" i="2"/>
  <c r="D191815" i="2"/>
  <c r="D191816" i="2"/>
  <c r="D191817" i="2"/>
  <c r="D191818" i="2"/>
  <c r="D191819" i="2"/>
  <c r="D191820" i="2"/>
  <c r="D191821" i="2"/>
  <c r="D191822" i="2"/>
  <c r="D191823" i="2"/>
  <c r="D191824" i="2"/>
  <c r="D191825" i="2"/>
  <c r="D191826" i="2"/>
  <c r="D191827" i="2"/>
  <c r="D191828" i="2"/>
  <c r="D191829" i="2"/>
  <c r="D191830" i="2"/>
  <c r="D191831" i="2"/>
  <c r="D191832" i="2"/>
  <c r="D191833" i="2"/>
  <c r="D191834" i="2"/>
  <c r="D191835" i="2"/>
  <c r="D191836" i="2"/>
  <c r="D191837" i="2"/>
  <c r="D191838" i="2"/>
  <c r="D191839" i="2"/>
  <c r="D191840" i="2"/>
  <c r="D191841" i="2"/>
  <c r="D191842" i="2"/>
  <c r="D191843" i="2"/>
  <c r="D191844" i="2"/>
  <c r="D191845" i="2"/>
  <c r="D191846" i="2"/>
  <c r="D191847" i="2"/>
  <c r="D191848" i="2"/>
  <c r="D191849" i="2"/>
  <c r="D191850" i="2"/>
  <c r="D191851" i="2"/>
  <c r="D191852" i="2"/>
  <c r="D191853" i="2"/>
  <c r="D191854" i="2"/>
  <c r="D191855" i="2"/>
  <c r="D191856" i="2"/>
  <c r="D191857" i="2"/>
  <c r="D191858" i="2"/>
  <c r="D191859" i="2"/>
  <c r="D191860" i="2"/>
  <c r="D191861" i="2"/>
  <c r="D191862" i="2"/>
  <c r="D191863" i="2"/>
  <c r="D191864" i="2"/>
  <c r="D191865" i="2"/>
  <c r="D191866" i="2"/>
  <c r="D191867" i="2"/>
  <c r="D191868" i="2"/>
  <c r="D191869" i="2"/>
  <c r="D191870" i="2"/>
  <c r="D191871" i="2"/>
  <c r="D191872" i="2"/>
  <c r="D191873" i="2"/>
  <c r="D191874" i="2"/>
  <c r="D191875" i="2"/>
  <c r="D191876" i="2"/>
  <c r="D191877" i="2"/>
  <c r="D191878" i="2"/>
  <c r="D191879" i="2"/>
  <c r="D191880" i="2"/>
  <c r="D191881" i="2"/>
  <c r="D191882" i="2"/>
  <c r="D191883" i="2"/>
  <c r="D191884" i="2"/>
  <c r="D191885" i="2"/>
  <c r="D191886" i="2"/>
  <c r="D191887" i="2"/>
  <c r="D191888" i="2"/>
  <c r="D191889" i="2"/>
  <c r="D191890" i="2"/>
  <c r="D191891" i="2"/>
  <c r="D191892" i="2"/>
  <c r="D191893" i="2"/>
  <c r="D191894" i="2"/>
  <c r="D191895" i="2"/>
  <c r="D191896" i="2"/>
  <c r="D191897" i="2"/>
  <c r="D191898" i="2"/>
  <c r="D191899" i="2"/>
  <c r="D191900" i="2"/>
  <c r="D191901" i="2"/>
  <c r="D191902" i="2"/>
  <c r="D191903" i="2"/>
  <c r="D191904" i="2"/>
  <c r="D191905" i="2"/>
  <c r="D191906" i="2"/>
  <c r="D191907" i="2"/>
  <c r="D191908" i="2"/>
  <c r="D191909" i="2"/>
  <c r="D191910" i="2"/>
  <c r="D191911" i="2"/>
  <c r="D191912" i="2"/>
  <c r="D191913" i="2"/>
  <c r="D191914" i="2"/>
  <c r="D191915" i="2"/>
  <c r="D191916" i="2"/>
  <c r="D191917" i="2"/>
  <c r="D191918" i="2"/>
  <c r="D191919" i="2"/>
  <c r="D191920" i="2"/>
  <c r="D191921" i="2"/>
  <c r="D191922" i="2"/>
  <c r="D191923" i="2"/>
  <c r="D191924" i="2"/>
  <c r="D191925" i="2"/>
  <c r="D191926" i="2"/>
  <c r="D191927" i="2"/>
  <c r="D191928" i="2"/>
  <c r="D191929" i="2"/>
  <c r="D191930" i="2"/>
  <c r="D191931" i="2"/>
  <c r="D191932" i="2"/>
  <c r="D191933" i="2"/>
  <c r="D191934" i="2"/>
  <c r="D191935" i="2"/>
  <c r="D191936" i="2"/>
  <c r="D191937" i="2"/>
  <c r="D191938" i="2"/>
  <c r="D191939" i="2"/>
  <c r="D191940" i="2"/>
  <c r="D191941" i="2"/>
  <c r="D191942" i="2"/>
  <c r="D191943" i="2"/>
  <c r="D191944" i="2"/>
  <c r="D191945" i="2"/>
  <c r="D191946" i="2"/>
  <c r="D191947" i="2"/>
  <c r="D191948" i="2"/>
  <c r="D191949" i="2"/>
  <c r="D191950" i="2"/>
  <c r="D191951" i="2"/>
  <c r="D191952" i="2"/>
  <c r="D191953" i="2"/>
  <c r="D191954" i="2"/>
  <c r="D191955" i="2"/>
  <c r="D191956" i="2"/>
  <c r="D191957" i="2"/>
  <c r="D191958" i="2"/>
  <c r="D191959" i="2"/>
  <c r="D191960" i="2"/>
  <c r="D191961" i="2"/>
  <c r="D191962" i="2"/>
  <c r="D191963" i="2"/>
  <c r="D191964" i="2"/>
  <c r="D191965" i="2"/>
  <c r="D191966" i="2"/>
  <c r="D191967" i="2"/>
  <c r="D191968" i="2"/>
  <c r="D191969" i="2"/>
  <c r="D191970" i="2"/>
  <c r="D191971" i="2"/>
  <c r="D191972" i="2"/>
  <c r="D191973" i="2"/>
  <c r="D191974" i="2"/>
  <c r="D191975" i="2"/>
  <c r="D191976" i="2"/>
  <c r="D191977" i="2"/>
  <c r="D191978" i="2"/>
  <c r="D191979" i="2"/>
  <c r="D191980" i="2"/>
  <c r="D191981" i="2"/>
  <c r="D191982" i="2"/>
  <c r="D191983" i="2"/>
  <c r="D191984" i="2"/>
  <c r="D191985" i="2"/>
  <c r="D191986" i="2"/>
  <c r="D191987" i="2"/>
  <c r="D191988" i="2"/>
  <c r="D191989" i="2"/>
  <c r="D191990" i="2"/>
  <c r="D191991" i="2"/>
  <c r="D191992" i="2"/>
  <c r="D191993" i="2"/>
  <c r="D191994" i="2"/>
  <c r="D191995" i="2"/>
  <c r="D191996" i="2"/>
  <c r="D191997" i="2"/>
  <c r="D191998" i="2"/>
  <c r="D191999" i="2"/>
  <c r="D192000" i="2"/>
  <c r="D192001" i="2"/>
  <c r="D192002" i="2"/>
  <c r="D192003" i="2"/>
  <c r="D192004" i="2"/>
  <c r="D192005" i="2"/>
  <c r="D192006" i="2"/>
  <c r="D192007" i="2"/>
  <c r="D192008" i="2"/>
  <c r="D192009" i="2"/>
  <c r="D192010" i="2"/>
  <c r="D192011" i="2"/>
  <c r="D192012" i="2"/>
  <c r="D192013" i="2"/>
  <c r="D192014" i="2"/>
  <c r="D192015" i="2"/>
  <c r="D192016" i="2"/>
  <c r="D192017" i="2"/>
  <c r="D192018" i="2"/>
  <c r="D192019" i="2"/>
  <c r="D192020" i="2"/>
  <c r="D192021" i="2"/>
  <c r="D192022" i="2"/>
  <c r="D192023" i="2"/>
  <c r="D192024" i="2"/>
  <c r="D192025" i="2"/>
  <c r="D192026" i="2"/>
  <c r="D192027" i="2"/>
  <c r="D192028" i="2"/>
  <c r="D192029" i="2"/>
  <c r="D192030" i="2"/>
  <c r="D192031" i="2"/>
  <c r="D192032" i="2"/>
  <c r="D192033" i="2"/>
  <c r="D192034" i="2"/>
  <c r="D192035" i="2"/>
  <c r="D192036" i="2"/>
  <c r="D192037" i="2"/>
  <c r="D192038" i="2"/>
  <c r="D192039" i="2"/>
  <c r="D192040" i="2"/>
  <c r="D192041" i="2"/>
  <c r="D192042" i="2"/>
  <c r="D192043" i="2"/>
  <c r="D192044" i="2"/>
  <c r="D192045" i="2"/>
  <c r="D192046" i="2"/>
  <c r="D192047" i="2"/>
  <c r="D192048" i="2"/>
  <c r="D192049" i="2"/>
  <c r="D192050" i="2"/>
  <c r="D192051" i="2"/>
  <c r="D192052" i="2"/>
  <c r="D192053" i="2"/>
  <c r="D192054" i="2"/>
  <c r="D192055" i="2"/>
  <c r="D192056" i="2"/>
  <c r="D192057" i="2"/>
  <c r="D192058" i="2"/>
  <c r="D192059" i="2"/>
  <c r="D192060" i="2"/>
  <c r="D192061" i="2"/>
  <c r="D192062" i="2"/>
  <c r="D192063" i="2"/>
  <c r="D192064" i="2"/>
  <c r="D192065" i="2"/>
  <c r="D192066" i="2"/>
  <c r="D192067" i="2"/>
  <c r="D192068" i="2"/>
  <c r="D192069" i="2"/>
  <c r="D192070" i="2"/>
  <c r="D192071" i="2"/>
  <c r="D192072" i="2"/>
  <c r="D192073" i="2"/>
  <c r="D192074" i="2"/>
  <c r="D192075" i="2"/>
  <c r="D192076" i="2"/>
  <c r="D192077" i="2"/>
  <c r="D192078" i="2"/>
  <c r="D192079" i="2"/>
  <c r="D192080" i="2"/>
  <c r="D192081" i="2"/>
  <c r="D192082" i="2"/>
  <c r="D192083" i="2"/>
  <c r="D192084" i="2"/>
  <c r="D192085" i="2"/>
  <c r="D192086" i="2"/>
  <c r="D192087" i="2"/>
  <c r="D192088" i="2"/>
  <c r="D192089" i="2"/>
  <c r="D192090" i="2"/>
  <c r="D192091" i="2"/>
  <c r="D192092" i="2"/>
  <c r="D192093" i="2"/>
  <c r="D192094" i="2"/>
  <c r="D192095" i="2"/>
  <c r="D192096" i="2"/>
  <c r="D192097" i="2"/>
  <c r="D192098" i="2"/>
  <c r="D192099" i="2"/>
  <c r="D192100" i="2"/>
  <c r="D192101" i="2"/>
  <c r="D192102" i="2"/>
  <c r="D192103" i="2"/>
  <c r="D192104" i="2"/>
  <c r="D192105" i="2"/>
  <c r="D192106" i="2"/>
  <c r="D192107" i="2"/>
  <c r="D192108" i="2"/>
  <c r="D192109" i="2"/>
  <c r="D192110" i="2"/>
  <c r="D192111" i="2"/>
  <c r="D192112" i="2"/>
  <c r="D192113" i="2"/>
  <c r="D192114" i="2"/>
  <c r="D192115" i="2"/>
  <c r="D192116" i="2"/>
  <c r="D192117" i="2"/>
  <c r="D192118" i="2"/>
  <c r="D192119" i="2"/>
  <c r="D192120" i="2"/>
  <c r="D192121" i="2"/>
  <c r="D192122" i="2"/>
  <c r="D192123" i="2"/>
  <c r="D192124" i="2"/>
  <c r="D192125" i="2"/>
  <c r="D192126" i="2"/>
  <c r="D192127" i="2"/>
  <c r="D192128" i="2"/>
  <c r="D192129" i="2"/>
  <c r="D192130" i="2"/>
  <c r="D192131" i="2"/>
  <c r="D192132" i="2"/>
  <c r="D192133" i="2"/>
  <c r="D192134" i="2"/>
  <c r="D192135" i="2"/>
  <c r="D192136" i="2"/>
  <c r="D192137" i="2"/>
  <c r="D192138" i="2"/>
  <c r="D192139" i="2"/>
  <c r="D192140" i="2"/>
  <c r="D192141" i="2"/>
  <c r="D192142" i="2"/>
  <c r="D192143" i="2"/>
  <c r="D192144" i="2"/>
  <c r="D192145" i="2"/>
  <c r="D192146" i="2"/>
  <c r="D192147" i="2"/>
  <c r="D192148" i="2"/>
  <c r="D192149" i="2"/>
  <c r="D192150" i="2"/>
  <c r="D192151" i="2"/>
  <c r="D192152" i="2"/>
  <c r="D192153" i="2"/>
  <c r="D192154" i="2"/>
  <c r="D192155" i="2"/>
  <c r="D192156" i="2"/>
  <c r="D192157" i="2"/>
  <c r="D192158" i="2"/>
  <c r="D192159" i="2"/>
  <c r="D192160" i="2"/>
  <c r="D192161" i="2"/>
  <c r="D192162" i="2"/>
  <c r="D192163" i="2"/>
  <c r="D192164" i="2"/>
  <c r="D192165" i="2"/>
  <c r="D192166" i="2"/>
  <c r="D192167" i="2"/>
  <c r="D192168" i="2"/>
  <c r="D192169" i="2"/>
  <c r="D192170" i="2"/>
  <c r="D192171" i="2"/>
  <c r="D192172" i="2"/>
  <c r="D192173" i="2"/>
  <c r="D192174" i="2"/>
  <c r="D192175" i="2"/>
  <c r="D192176" i="2"/>
  <c r="D192177" i="2"/>
  <c r="D192178" i="2"/>
  <c r="D192179" i="2"/>
  <c r="D192180" i="2"/>
  <c r="D192181" i="2"/>
  <c r="D192182" i="2"/>
  <c r="D192183" i="2"/>
  <c r="D192184" i="2"/>
  <c r="D192185" i="2"/>
  <c r="D192186" i="2"/>
  <c r="D192187" i="2"/>
  <c r="D192188" i="2"/>
  <c r="D192189" i="2"/>
  <c r="D192190" i="2"/>
  <c r="D192191" i="2"/>
  <c r="D192192" i="2"/>
  <c r="D192193" i="2"/>
  <c r="D192194" i="2"/>
  <c r="D192195" i="2"/>
  <c r="D192196" i="2"/>
  <c r="D192197" i="2"/>
  <c r="D192198" i="2"/>
  <c r="D192199" i="2"/>
  <c r="D192200" i="2"/>
  <c r="D192201" i="2"/>
  <c r="D192202" i="2"/>
  <c r="D192203" i="2"/>
  <c r="D192204" i="2"/>
  <c r="D192205" i="2"/>
  <c r="D192206" i="2"/>
  <c r="D192207" i="2"/>
  <c r="D192208" i="2"/>
  <c r="D192209" i="2"/>
  <c r="D192210" i="2"/>
  <c r="D192211" i="2"/>
  <c r="D192212" i="2"/>
  <c r="D192213" i="2"/>
  <c r="D192214" i="2"/>
  <c r="D192215" i="2"/>
  <c r="D192216" i="2"/>
  <c r="D192217" i="2"/>
  <c r="D192218" i="2"/>
  <c r="D192219" i="2"/>
  <c r="D192220" i="2"/>
  <c r="D192221" i="2"/>
  <c r="D192222" i="2"/>
  <c r="D192223" i="2"/>
  <c r="D192224" i="2"/>
  <c r="D192225" i="2"/>
  <c r="D192226" i="2"/>
  <c r="D192227" i="2"/>
  <c r="D192228" i="2"/>
  <c r="D192229" i="2"/>
  <c r="D192230" i="2"/>
  <c r="D192231" i="2"/>
  <c r="D192232" i="2"/>
  <c r="D192233" i="2"/>
  <c r="D192234" i="2"/>
  <c r="D192235" i="2"/>
  <c r="D192236" i="2"/>
  <c r="D192237" i="2"/>
  <c r="D192238" i="2"/>
  <c r="D192239" i="2"/>
  <c r="D192240" i="2"/>
  <c r="D192241" i="2"/>
  <c r="D192242" i="2"/>
  <c r="D192243" i="2"/>
  <c r="D192244" i="2"/>
  <c r="D192245" i="2"/>
  <c r="D192246" i="2"/>
  <c r="D192247" i="2"/>
  <c r="D192248" i="2"/>
  <c r="D192249" i="2"/>
  <c r="D192250" i="2"/>
  <c r="D192251" i="2"/>
  <c r="D192252" i="2"/>
  <c r="D192253" i="2"/>
  <c r="D192254" i="2"/>
  <c r="D192255" i="2"/>
  <c r="D192256" i="2"/>
  <c r="D192257" i="2"/>
  <c r="D192258" i="2"/>
  <c r="D192259" i="2"/>
  <c r="D192260" i="2"/>
  <c r="D192261" i="2"/>
  <c r="D192262" i="2"/>
  <c r="D192263" i="2"/>
  <c r="D192264" i="2"/>
  <c r="D192265" i="2"/>
  <c r="D192266" i="2"/>
  <c r="D192267" i="2"/>
  <c r="D192268" i="2"/>
  <c r="D192269" i="2"/>
  <c r="D192270" i="2"/>
  <c r="D192271" i="2"/>
  <c r="D192272" i="2"/>
  <c r="D192273" i="2"/>
  <c r="D192274" i="2"/>
  <c r="D192275" i="2"/>
  <c r="D192276" i="2"/>
  <c r="D192277" i="2"/>
  <c r="D192278" i="2"/>
  <c r="D192279" i="2"/>
  <c r="D192280" i="2"/>
  <c r="D192281" i="2"/>
  <c r="D192282" i="2"/>
  <c r="D192283" i="2"/>
  <c r="D192284" i="2"/>
  <c r="D192285" i="2"/>
  <c r="D192286" i="2"/>
  <c r="D192287" i="2"/>
  <c r="D192288" i="2"/>
  <c r="D192289" i="2"/>
  <c r="D192290" i="2"/>
  <c r="D192291" i="2"/>
  <c r="D192292" i="2"/>
  <c r="D192293" i="2"/>
  <c r="D192294" i="2"/>
  <c r="D192295" i="2"/>
  <c r="D192296" i="2"/>
  <c r="D192297" i="2"/>
  <c r="D192298" i="2"/>
  <c r="D192299" i="2"/>
  <c r="D192300" i="2"/>
  <c r="D192301" i="2"/>
  <c r="D192302" i="2"/>
  <c r="D192303" i="2"/>
  <c r="D192304" i="2"/>
  <c r="D192305" i="2"/>
  <c r="D192306" i="2"/>
  <c r="D192307" i="2"/>
  <c r="D192308" i="2"/>
  <c r="D192309" i="2"/>
  <c r="D192310" i="2"/>
  <c r="D192311" i="2"/>
  <c r="D192312" i="2"/>
  <c r="D192313" i="2"/>
  <c r="D192314" i="2"/>
  <c r="D192315" i="2"/>
  <c r="D192316" i="2"/>
  <c r="D192317" i="2"/>
  <c r="D192318" i="2"/>
  <c r="D192319" i="2"/>
  <c r="D192320" i="2"/>
  <c r="D192321" i="2"/>
  <c r="D192322" i="2"/>
  <c r="D192323" i="2"/>
  <c r="D192324" i="2"/>
  <c r="D192325" i="2"/>
  <c r="D192326" i="2"/>
  <c r="D192327" i="2"/>
  <c r="D192328" i="2"/>
  <c r="D192329" i="2"/>
  <c r="D192330" i="2"/>
  <c r="D192331" i="2"/>
  <c r="D192332" i="2"/>
  <c r="D192333" i="2"/>
  <c r="D192334" i="2"/>
  <c r="D192335" i="2"/>
  <c r="D192336" i="2"/>
  <c r="D192337" i="2"/>
  <c r="D192338" i="2"/>
  <c r="D192339" i="2"/>
  <c r="D192340" i="2"/>
  <c r="D192341" i="2"/>
  <c r="D192342" i="2"/>
  <c r="D192343" i="2"/>
  <c r="D192344" i="2"/>
  <c r="D192345" i="2"/>
  <c r="D192346" i="2"/>
  <c r="D192347" i="2"/>
  <c r="D192348" i="2"/>
  <c r="D192349" i="2"/>
  <c r="D192350" i="2"/>
  <c r="D192351" i="2"/>
  <c r="D192352" i="2"/>
  <c r="D192353" i="2"/>
  <c r="D192354" i="2"/>
  <c r="D192355" i="2"/>
  <c r="D192356" i="2"/>
  <c r="D192357" i="2"/>
  <c r="D192358" i="2"/>
  <c r="D192359" i="2"/>
  <c r="D192360" i="2"/>
  <c r="D192361" i="2"/>
  <c r="D192362" i="2"/>
  <c r="D192363" i="2"/>
  <c r="D192364" i="2"/>
  <c r="D192365" i="2"/>
  <c r="D192366" i="2"/>
  <c r="D192367" i="2"/>
  <c r="D192368" i="2"/>
  <c r="D192369" i="2"/>
  <c r="D192370" i="2"/>
  <c r="D192371" i="2"/>
  <c r="D192372" i="2"/>
  <c r="D192373" i="2"/>
  <c r="D192374" i="2"/>
  <c r="D192375" i="2"/>
  <c r="D192376" i="2"/>
  <c r="D192377" i="2"/>
  <c r="D192378" i="2"/>
  <c r="D192379" i="2"/>
  <c r="D192380" i="2"/>
  <c r="D192381" i="2"/>
  <c r="D192382" i="2"/>
  <c r="D192383" i="2"/>
  <c r="D192384" i="2"/>
  <c r="D192385" i="2"/>
  <c r="D192386" i="2"/>
  <c r="D192387" i="2"/>
  <c r="D192388" i="2"/>
  <c r="D192389" i="2"/>
  <c r="D192390" i="2"/>
  <c r="D192391" i="2"/>
  <c r="D192392" i="2"/>
  <c r="D192393" i="2"/>
  <c r="D192394" i="2"/>
  <c r="D192395" i="2"/>
  <c r="D192396" i="2"/>
  <c r="D192397" i="2"/>
  <c r="D192398" i="2"/>
  <c r="D192399" i="2"/>
  <c r="D192400" i="2"/>
  <c r="D192401" i="2"/>
  <c r="D192402" i="2"/>
  <c r="D192403" i="2"/>
  <c r="D192404" i="2"/>
  <c r="D192405" i="2"/>
  <c r="D192406" i="2"/>
  <c r="D192407" i="2"/>
  <c r="D192408" i="2"/>
  <c r="D192409" i="2"/>
  <c r="D192410" i="2"/>
  <c r="D192411" i="2"/>
  <c r="D192412" i="2"/>
  <c r="D192413" i="2"/>
  <c r="D192414" i="2"/>
  <c r="D192415" i="2"/>
  <c r="D192416" i="2"/>
  <c r="D192417" i="2"/>
  <c r="D192418" i="2"/>
  <c r="D192419" i="2"/>
  <c r="D192420" i="2"/>
  <c r="D192421" i="2"/>
  <c r="D192422" i="2"/>
  <c r="D192423" i="2"/>
  <c r="D192424" i="2"/>
  <c r="D192425" i="2"/>
  <c r="D192426" i="2"/>
  <c r="D192427" i="2"/>
  <c r="D192428" i="2"/>
  <c r="D192429" i="2"/>
  <c r="D192430" i="2"/>
  <c r="D192431" i="2"/>
  <c r="D192432" i="2"/>
  <c r="D192433" i="2"/>
  <c r="D192434" i="2"/>
  <c r="D192435" i="2"/>
  <c r="D192436" i="2"/>
  <c r="D192437" i="2"/>
  <c r="D192438" i="2"/>
  <c r="D192439" i="2"/>
  <c r="D192440" i="2"/>
  <c r="D192441" i="2"/>
  <c r="D192442" i="2"/>
  <c r="D192443" i="2"/>
  <c r="D192444" i="2"/>
  <c r="D192445" i="2"/>
  <c r="D192446" i="2"/>
  <c r="D192447" i="2"/>
  <c r="D192448" i="2"/>
  <c r="D192449" i="2"/>
  <c r="D192450" i="2"/>
  <c r="D192451" i="2"/>
  <c r="D192452" i="2"/>
  <c r="D192453" i="2"/>
  <c r="D192454" i="2"/>
  <c r="D192455" i="2"/>
  <c r="D192456" i="2"/>
  <c r="D192457" i="2"/>
  <c r="D192458" i="2"/>
  <c r="D192459" i="2"/>
  <c r="D192460" i="2"/>
  <c r="D192461" i="2"/>
  <c r="D192462" i="2"/>
  <c r="D192463" i="2"/>
  <c r="D192464" i="2"/>
  <c r="D192465" i="2"/>
  <c r="D192466" i="2"/>
  <c r="D192467" i="2"/>
  <c r="D192468" i="2"/>
  <c r="D192469" i="2"/>
  <c r="D192470" i="2"/>
  <c r="D192471" i="2"/>
  <c r="D192472" i="2"/>
  <c r="D192473" i="2"/>
  <c r="D192474" i="2"/>
  <c r="D192475" i="2"/>
  <c r="D192476" i="2"/>
  <c r="D192477" i="2"/>
  <c r="D192478" i="2"/>
  <c r="D192479" i="2"/>
  <c r="D192480" i="2"/>
  <c r="D192481" i="2"/>
  <c r="D192482" i="2"/>
  <c r="D192483" i="2"/>
  <c r="D192484" i="2"/>
  <c r="D192485" i="2"/>
  <c r="D192486" i="2"/>
  <c r="D192487" i="2"/>
  <c r="D192488" i="2"/>
  <c r="D192489" i="2"/>
  <c r="D192490" i="2"/>
  <c r="D192491" i="2"/>
  <c r="D192492" i="2"/>
  <c r="D192493" i="2"/>
  <c r="D192494" i="2"/>
  <c r="D192495" i="2"/>
  <c r="D192496" i="2"/>
  <c r="D192497" i="2"/>
  <c r="D192498" i="2"/>
  <c r="D192499" i="2"/>
  <c r="D192500" i="2"/>
  <c r="D192501" i="2"/>
  <c r="D192502" i="2"/>
  <c r="D192503" i="2"/>
  <c r="D192504" i="2"/>
  <c r="D192505" i="2"/>
  <c r="D192506" i="2"/>
  <c r="D192507" i="2"/>
  <c r="D192508" i="2"/>
  <c r="D192509" i="2"/>
  <c r="D192510" i="2"/>
  <c r="D192511" i="2"/>
  <c r="D192512" i="2"/>
  <c r="D192513" i="2"/>
  <c r="D192514" i="2"/>
  <c r="D192515" i="2"/>
  <c r="D192516" i="2"/>
  <c r="D192517" i="2"/>
  <c r="D192518" i="2"/>
  <c r="D192519" i="2"/>
  <c r="D192520" i="2"/>
  <c r="D192521" i="2"/>
  <c r="D192522" i="2"/>
  <c r="D192523" i="2"/>
  <c r="D192524" i="2"/>
  <c r="D192525" i="2"/>
  <c r="D192526" i="2"/>
  <c r="D192527" i="2"/>
  <c r="D192528" i="2"/>
  <c r="D192529" i="2"/>
  <c r="D192530" i="2"/>
  <c r="D192531" i="2"/>
  <c r="D192532" i="2"/>
  <c r="D192533" i="2"/>
  <c r="D192534" i="2"/>
  <c r="D192535" i="2"/>
  <c r="D192536" i="2"/>
  <c r="D192537" i="2"/>
  <c r="D192538" i="2"/>
  <c r="D192539" i="2"/>
  <c r="D192540" i="2"/>
  <c r="D192541" i="2"/>
  <c r="D192542" i="2"/>
  <c r="D192543" i="2"/>
  <c r="D192544" i="2"/>
  <c r="D192545" i="2"/>
  <c r="D192546" i="2"/>
  <c r="D192547" i="2"/>
  <c r="D192548" i="2"/>
  <c r="D192549" i="2"/>
  <c r="D192550" i="2"/>
  <c r="D192551" i="2"/>
  <c r="D192552" i="2"/>
  <c r="D192553" i="2"/>
  <c r="D192554" i="2"/>
  <c r="D192555" i="2"/>
  <c r="D192556" i="2"/>
  <c r="D192557" i="2"/>
  <c r="D192558" i="2"/>
  <c r="D192559" i="2"/>
  <c r="D192560" i="2"/>
  <c r="D192561" i="2"/>
  <c r="D192562" i="2"/>
  <c r="D192563" i="2"/>
  <c r="D192564" i="2"/>
  <c r="D192565" i="2"/>
  <c r="D192566" i="2"/>
  <c r="D192567" i="2"/>
  <c r="D192568" i="2"/>
  <c r="D192569" i="2"/>
  <c r="D192570" i="2"/>
  <c r="D192571" i="2"/>
  <c r="D192572" i="2"/>
  <c r="D192573" i="2"/>
  <c r="D192574" i="2"/>
  <c r="D192575" i="2"/>
  <c r="D192576" i="2"/>
  <c r="D192577" i="2"/>
  <c r="D192578" i="2"/>
  <c r="D192579" i="2"/>
  <c r="D192580" i="2"/>
  <c r="D192581" i="2"/>
  <c r="D192582" i="2"/>
  <c r="D192583" i="2"/>
  <c r="D192584" i="2"/>
  <c r="D192585" i="2"/>
  <c r="D192586" i="2"/>
  <c r="D192587" i="2"/>
  <c r="D192588" i="2"/>
  <c r="D192589" i="2"/>
  <c r="D192590" i="2"/>
  <c r="D192591" i="2"/>
  <c r="D192592" i="2"/>
  <c r="D192593" i="2"/>
  <c r="D192594" i="2"/>
  <c r="D192595" i="2"/>
  <c r="D192596" i="2"/>
  <c r="D192597" i="2"/>
  <c r="D192598" i="2"/>
  <c r="D192599" i="2"/>
  <c r="D192600" i="2"/>
  <c r="D192601" i="2"/>
  <c r="D192602" i="2"/>
  <c r="D192603" i="2"/>
  <c r="D192604" i="2"/>
  <c r="D192605" i="2"/>
  <c r="D192606" i="2"/>
  <c r="D192607" i="2"/>
  <c r="D192608" i="2"/>
  <c r="D192609" i="2"/>
  <c r="D192610" i="2"/>
  <c r="D192611" i="2"/>
  <c r="D192612" i="2"/>
  <c r="D192613" i="2"/>
  <c r="D192614" i="2"/>
  <c r="D192615" i="2"/>
  <c r="D192616" i="2"/>
  <c r="D192617" i="2"/>
  <c r="D192618" i="2"/>
  <c r="D192619" i="2"/>
  <c r="D192620" i="2"/>
  <c r="D192621" i="2"/>
  <c r="D192622" i="2"/>
  <c r="D192623" i="2"/>
  <c r="D192624" i="2"/>
  <c r="D192625" i="2"/>
  <c r="D192626" i="2"/>
  <c r="D192627" i="2"/>
  <c r="D192628" i="2"/>
  <c r="D192629" i="2"/>
  <c r="D192630" i="2"/>
  <c r="D192631" i="2"/>
  <c r="D192632" i="2"/>
  <c r="D192633" i="2"/>
  <c r="D192634" i="2"/>
  <c r="D192635" i="2"/>
  <c r="D192636" i="2"/>
  <c r="D192637" i="2"/>
  <c r="D192638" i="2"/>
  <c r="D192639" i="2"/>
  <c r="D192640" i="2"/>
  <c r="D192641" i="2"/>
  <c r="D192642" i="2"/>
  <c r="D192643" i="2"/>
  <c r="D192644" i="2"/>
  <c r="D192645" i="2"/>
  <c r="D192646" i="2"/>
  <c r="D192647" i="2"/>
  <c r="D192648" i="2"/>
  <c r="D192649" i="2"/>
  <c r="D192650" i="2"/>
  <c r="D192651" i="2"/>
  <c r="D192652" i="2"/>
  <c r="D192653" i="2"/>
  <c r="D192654" i="2"/>
  <c r="D192655" i="2"/>
  <c r="D192656" i="2"/>
  <c r="D192657" i="2"/>
  <c r="D192658" i="2"/>
  <c r="D192659" i="2"/>
  <c r="D192660" i="2"/>
  <c r="D192661" i="2"/>
  <c r="D192662" i="2"/>
  <c r="D192663" i="2"/>
  <c r="D192664" i="2"/>
  <c r="D192665" i="2"/>
  <c r="D192666" i="2"/>
  <c r="D192667" i="2"/>
  <c r="D192668" i="2"/>
  <c r="D192669" i="2"/>
  <c r="D192670" i="2"/>
  <c r="D192671" i="2"/>
  <c r="D192672" i="2"/>
  <c r="D192673" i="2"/>
  <c r="D192674" i="2"/>
  <c r="D192675" i="2"/>
  <c r="D192676" i="2"/>
  <c r="D192677" i="2"/>
  <c r="D192678" i="2"/>
  <c r="D192679" i="2"/>
  <c r="D192680" i="2"/>
  <c r="D192681" i="2"/>
  <c r="D192682" i="2"/>
  <c r="D192683" i="2"/>
  <c r="D192684" i="2"/>
  <c r="D192685" i="2"/>
  <c r="D192686" i="2"/>
  <c r="D192687" i="2"/>
  <c r="D192688" i="2"/>
  <c r="D192689" i="2"/>
  <c r="D192690" i="2"/>
  <c r="D192691" i="2"/>
  <c r="D192692" i="2"/>
  <c r="D192693" i="2"/>
  <c r="D192694" i="2"/>
  <c r="D192695" i="2"/>
  <c r="D192696" i="2"/>
  <c r="D192697" i="2"/>
  <c r="D192698" i="2"/>
  <c r="D192699" i="2"/>
  <c r="D192700" i="2"/>
  <c r="D192701" i="2"/>
  <c r="D192702" i="2"/>
  <c r="D192703" i="2"/>
  <c r="D192704" i="2"/>
  <c r="D192705" i="2"/>
  <c r="D192706" i="2"/>
  <c r="D192707" i="2"/>
  <c r="D192708" i="2"/>
  <c r="D192709" i="2"/>
  <c r="D192710" i="2"/>
  <c r="D192711" i="2"/>
  <c r="D192712" i="2"/>
  <c r="D192713" i="2"/>
  <c r="D192714" i="2"/>
  <c r="D192715" i="2"/>
  <c r="D192716" i="2"/>
  <c r="D192717" i="2"/>
  <c r="D192718" i="2"/>
  <c r="D192719" i="2"/>
  <c r="D192720" i="2"/>
  <c r="D192721" i="2"/>
  <c r="D192722" i="2"/>
  <c r="D192723" i="2"/>
  <c r="D192724" i="2"/>
  <c r="D192725" i="2"/>
  <c r="D192726" i="2"/>
  <c r="D192727" i="2"/>
  <c r="D192728" i="2"/>
  <c r="D192729" i="2"/>
  <c r="D192730" i="2"/>
  <c r="D192731" i="2"/>
  <c r="D192732" i="2"/>
  <c r="D192733" i="2"/>
  <c r="D192734" i="2"/>
  <c r="D192735" i="2"/>
  <c r="D192736" i="2"/>
  <c r="D192737" i="2"/>
  <c r="D192738" i="2"/>
  <c r="D192739" i="2"/>
  <c r="D192740" i="2"/>
  <c r="D192741" i="2"/>
  <c r="D192742" i="2"/>
  <c r="D192743" i="2"/>
  <c r="D192744" i="2"/>
  <c r="D192745" i="2"/>
  <c r="D192746" i="2"/>
  <c r="D192747" i="2"/>
  <c r="D192748" i="2"/>
  <c r="D192749" i="2"/>
  <c r="D192750" i="2"/>
  <c r="D192751" i="2"/>
  <c r="D192752" i="2"/>
  <c r="D192753" i="2"/>
  <c r="D192754" i="2"/>
  <c r="D192755" i="2"/>
  <c r="D192756" i="2"/>
  <c r="D192757" i="2"/>
  <c r="D192758" i="2"/>
  <c r="D192759" i="2"/>
  <c r="D192760" i="2"/>
  <c r="D192761" i="2"/>
  <c r="D192762" i="2"/>
  <c r="D192763" i="2"/>
  <c r="D192764" i="2"/>
  <c r="D192765" i="2"/>
  <c r="D192766" i="2"/>
  <c r="D192767" i="2"/>
  <c r="D192768" i="2"/>
  <c r="D192769" i="2"/>
  <c r="D192770" i="2"/>
  <c r="D192771" i="2"/>
  <c r="D192772" i="2"/>
  <c r="D192773" i="2"/>
  <c r="D192774" i="2"/>
  <c r="D192775" i="2"/>
  <c r="D192776" i="2"/>
  <c r="D192777" i="2"/>
  <c r="D192778" i="2"/>
  <c r="D192779" i="2"/>
  <c r="D192780" i="2"/>
  <c r="D192781" i="2"/>
  <c r="D192782" i="2"/>
  <c r="D192783" i="2"/>
  <c r="D192784" i="2"/>
  <c r="D192785" i="2"/>
  <c r="D192786" i="2"/>
  <c r="D192787" i="2"/>
  <c r="D192788" i="2"/>
  <c r="D192789" i="2"/>
  <c r="D192790" i="2"/>
  <c r="D192791" i="2"/>
  <c r="D192792" i="2"/>
  <c r="D192793" i="2"/>
  <c r="D192794" i="2"/>
  <c r="D192795" i="2"/>
  <c r="D192796" i="2"/>
  <c r="D192797" i="2"/>
  <c r="D192798" i="2"/>
  <c r="D192799" i="2"/>
  <c r="D192800" i="2"/>
  <c r="D192801" i="2"/>
  <c r="D192802" i="2"/>
  <c r="D192803" i="2"/>
  <c r="D192804" i="2"/>
  <c r="D192805" i="2"/>
  <c r="D192806" i="2"/>
  <c r="D192807" i="2"/>
  <c r="D192808" i="2"/>
  <c r="D192809" i="2"/>
  <c r="D192810" i="2"/>
  <c r="D192811" i="2"/>
  <c r="D192812" i="2"/>
  <c r="D192813" i="2"/>
  <c r="D192814" i="2"/>
  <c r="D192815" i="2"/>
  <c r="D192816" i="2"/>
  <c r="D192817" i="2"/>
  <c r="D192818" i="2"/>
  <c r="D192819" i="2"/>
  <c r="D192820" i="2"/>
  <c r="D192821" i="2"/>
  <c r="D192822" i="2"/>
  <c r="D192823" i="2"/>
  <c r="D192824" i="2"/>
  <c r="D192825" i="2"/>
  <c r="D192826" i="2"/>
  <c r="D192827" i="2"/>
  <c r="D192828" i="2"/>
  <c r="D192829" i="2"/>
  <c r="D192830" i="2"/>
  <c r="D192831" i="2"/>
  <c r="D192832" i="2"/>
  <c r="D192833" i="2"/>
  <c r="D192834" i="2"/>
  <c r="D192835" i="2"/>
  <c r="D192836" i="2"/>
  <c r="D192837" i="2"/>
  <c r="D192838" i="2"/>
  <c r="D192839" i="2"/>
  <c r="D192840" i="2"/>
  <c r="D192841" i="2"/>
  <c r="D192842" i="2"/>
  <c r="D192843" i="2"/>
  <c r="D192844" i="2"/>
  <c r="D192845" i="2"/>
  <c r="D192846" i="2"/>
  <c r="D192847" i="2"/>
  <c r="D192848" i="2"/>
  <c r="D192849" i="2"/>
  <c r="D192850" i="2"/>
  <c r="D192851" i="2"/>
  <c r="D192852" i="2"/>
  <c r="D192853" i="2"/>
  <c r="D192854" i="2"/>
  <c r="D192855" i="2"/>
  <c r="D192856" i="2"/>
  <c r="D192857" i="2"/>
  <c r="D192858" i="2"/>
  <c r="D192859" i="2"/>
  <c r="D192860" i="2"/>
  <c r="D192861" i="2"/>
  <c r="D192862" i="2"/>
  <c r="D192863" i="2"/>
  <c r="D192864" i="2"/>
  <c r="D192865" i="2"/>
  <c r="D192866" i="2"/>
  <c r="D192867" i="2"/>
  <c r="D192868" i="2"/>
  <c r="D192869" i="2"/>
  <c r="D192870" i="2"/>
  <c r="D192871" i="2"/>
  <c r="D192872" i="2"/>
  <c r="D192873" i="2"/>
  <c r="D192874" i="2"/>
  <c r="D192875" i="2"/>
  <c r="D192876" i="2"/>
  <c r="D192877" i="2"/>
  <c r="D192878" i="2"/>
  <c r="D192879" i="2"/>
  <c r="D192880" i="2"/>
  <c r="D192881" i="2"/>
  <c r="D192882" i="2"/>
  <c r="D192883" i="2"/>
  <c r="D192884" i="2"/>
  <c r="D192885" i="2"/>
  <c r="D192886" i="2"/>
  <c r="D192887" i="2"/>
  <c r="D192888" i="2"/>
  <c r="D192889" i="2"/>
  <c r="D192890" i="2"/>
  <c r="D192891" i="2"/>
  <c r="D192892" i="2"/>
  <c r="D192893" i="2"/>
  <c r="D192894" i="2"/>
  <c r="D192895" i="2"/>
  <c r="D192896" i="2"/>
  <c r="D192897" i="2"/>
  <c r="D192898" i="2"/>
  <c r="D192899" i="2"/>
  <c r="D192900" i="2"/>
  <c r="D192901" i="2"/>
  <c r="D192902" i="2"/>
  <c r="D192903" i="2"/>
  <c r="D192904" i="2"/>
  <c r="D192905" i="2"/>
  <c r="D192906" i="2"/>
  <c r="D192907" i="2"/>
  <c r="D192908" i="2"/>
  <c r="D192909" i="2"/>
  <c r="D192910" i="2"/>
  <c r="D192911" i="2"/>
  <c r="D192912" i="2"/>
  <c r="D192913" i="2"/>
  <c r="D192914" i="2"/>
  <c r="D192915" i="2"/>
  <c r="D192916" i="2"/>
  <c r="D192917" i="2"/>
  <c r="D192918" i="2"/>
  <c r="D192919" i="2"/>
  <c r="D192920" i="2"/>
  <c r="D192921" i="2"/>
  <c r="D192922" i="2"/>
  <c r="D192923" i="2"/>
  <c r="D192924" i="2"/>
  <c r="D192925" i="2"/>
  <c r="D192926" i="2"/>
  <c r="D192927" i="2"/>
  <c r="D192928" i="2"/>
  <c r="D192929" i="2"/>
  <c r="D192930" i="2"/>
  <c r="D192931" i="2"/>
  <c r="D192932" i="2"/>
  <c r="D192933" i="2"/>
  <c r="D192934" i="2"/>
  <c r="D192935" i="2"/>
  <c r="D192936" i="2"/>
  <c r="D192937" i="2"/>
  <c r="D192938" i="2"/>
  <c r="D192939" i="2"/>
  <c r="D192940" i="2"/>
  <c r="D192941" i="2"/>
  <c r="D192942" i="2"/>
  <c r="D192943" i="2"/>
  <c r="D192944" i="2"/>
  <c r="D192945" i="2"/>
  <c r="D192946" i="2"/>
  <c r="D192947" i="2"/>
  <c r="D192948" i="2"/>
  <c r="D192949" i="2"/>
  <c r="D192950" i="2"/>
  <c r="D192951" i="2"/>
  <c r="D192952" i="2"/>
  <c r="D192953" i="2"/>
  <c r="D192954" i="2"/>
  <c r="D192955" i="2"/>
  <c r="D192956" i="2"/>
  <c r="D192957" i="2"/>
  <c r="D192958" i="2"/>
  <c r="D192959" i="2"/>
  <c r="D192960" i="2"/>
  <c r="D192961" i="2"/>
  <c r="D192962" i="2"/>
  <c r="D192963" i="2"/>
  <c r="D192964" i="2"/>
  <c r="D192965" i="2"/>
  <c r="D192966" i="2"/>
  <c r="D192967" i="2"/>
  <c r="D192968" i="2"/>
  <c r="D192969" i="2"/>
  <c r="D192970" i="2"/>
  <c r="D192971" i="2"/>
  <c r="D192972" i="2"/>
  <c r="D192973" i="2"/>
  <c r="D192974" i="2"/>
  <c r="D192975" i="2"/>
  <c r="D192976" i="2"/>
  <c r="D192977" i="2"/>
  <c r="D192978" i="2"/>
  <c r="D192979" i="2"/>
  <c r="D192980" i="2"/>
  <c r="D192981" i="2"/>
  <c r="D192982" i="2"/>
  <c r="D192983" i="2"/>
  <c r="D192984" i="2"/>
  <c r="D192985" i="2"/>
  <c r="D192986" i="2"/>
  <c r="D192987" i="2"/>
  <c r="D192988" i="2"/>
  <c r="D192989" i="2"/>
  <c r="D192990" i="2"/>
  <c r="D192991" i="2"/>
  <c r="D192992" i="2"/>
  <c r="D192993" i="2"/>
  <c r="D192994" i="2"/>
  <c r="D192995" i="2"/>
  <c r="D192996" i="2"/>
  <c r="D192997" i="2"/>
  <c r="D192998" i="2"/>
  <c r="D192999" i="2"/>
  <c r="D193000" i="2"/>
  <c r="D193001" i="2"/>
  <c r="D193002" i="2"/>
  <c r="D193003" i="2"/>
  <c r="D193004" i="2"/>
  <c r="D193005" i="2"/>
  <c r="D193006" i="2"/>
  <c r="D193007" i="2"/>
  <c r="D193008" i="2"/>
  <c r="D193009" i="2"/>
  <c r="D193010" i="2"/>
  <c r="D193011" i="2"/>
  <c r="D193012" i="2"/>
  <c r="D193013" i="2"/>
  <c r="D193014" i="2"/>
  <c r="D193015" i="2"/>
  <c r="D193016" i="2"/>
  <c r="D193017" i="2"/>
  <c r="D193018" i="2"/>
  <c r="D193019" i="2"/>
  <c r="D193020" i="2"/>
  <c r="D193021" i="2"/>
  <c r="D193022" i="2"/>
  <c r="D193023" i="2"/>
  <c r="D193024" i="2"/>
  <c r="D193025" i="2"/>
  <c r="D193026" i="2"/>
  <c r="D193027" i="2"/>
  <c r="D193028" i="2"/>
  <c r="D193029" i="2"/>
  <c r="D193030" i="2"/>
  <c r="D193031" i="2"/>
  <c r="D193032" i="2"/>
  <c r="D193033" i="2"/>
  <c r="D193034" i="2"/>
  <c r="D193035" i="2"/>
  <c r="D193036" i="2"/>
  <c r="D193037" i="2"/>
  <c r="D193038" i="2"/>
  <c r="D193039" i="2"/>
  <c r="D193040" i="2"/>
  <c r="D193041" i="2"/>
  <c r="D193042" i="2"/>
  <c r="D193043" i="2"/>
  <c r="D193044" i="2"/>
  <c r="D193045" i="2"/>
  <c r="D193046" i="2"/>
  <c r="D193047" i="2"/>
  <c r="D193048" i="2"/>
  <c r="D193049" i="2"/>
  <c r="D193050" i="2"/>
  <c r="D193051" i="2"/>
  <c r="D193052" i="2"/>
  <c r="D193053" i="2"/>
  <c r="D193054" i="2"/>
  <c r="D193055" i="2"/>
  <c r="D193056" i="2"/>
  <c r="D193057" i="2"/>
  <c r="D193058" i="2"/>
  <c r="D193059" i="2"/>
  <c r="D193060" i="2"/>
  <c r="D193061" i="2"/>
  <c r="D193062" i="2"/>
  <c r="D193063" i="2"/>
  <c r="D193064" i="2"/>
  <c r="D193065" i="2"/>
  <c r="D193066" i="2"/>
  <c r="D193067" i="2"/>
  <c r="D193068" i="2"/>
  <c r="D193069" i="2"/>
  <c r="D193070" i="2"/>
  <c r="D193071" i="2"/>
  <c r="D193072" i="2"/>
  <c r="D193073" i="2"/>
  <c r="D193074" i="2"/>
  <c r="D193075" i="2"/>
  <c r="D193076" i="2"/>
  <c r="D193077" i="2"/>
  <c r="D193078" i="2"/>
  <c r="D193079" i="2"/>
  <c r="D193080" i="2"/>
  <c r="D193081" i="2"/>
  <c r="D193082" i="2"/>
  <c r="D193083" i="2"/>
  <c r="D193084" i="2"/>
  <c r="D193085" i="2"/>
  <c r="D193086" i="2"/>
  <c r="D193087" i="2"/>
  <c r="D193088" i="2"/>
  <c r="D193089" i="2"/>
  <c r="D193090" i="2"/>
  <c r="D193091" i="2"/>
  <c r="D193092" i="2"/>
  <c r="D193093" i="2"/>
  <c r="D193094" i="2"/>
  <c r="D193095" i="2"/>
  <c r="D193096" i="2"/>
  <c r="D193097" i="2"/>
  <c r="D193098" i="2"/>
  <c r="D193099" i="2"/>
  <c r="D193100" i="2"/>
  <c r="D193101" i="2"/>
  <c r="D193102" i="2"/>
  <c r="D193103" i="2"/>
  <c r="D193104" i="2"/>
  <c r="D193105" i="2"/>
  <c r="D193106" i="2"/>
  <c r="D193107" i="2"/>
  <c r="D193108" i="2"/>
  <c r="D193109" i="2"/>
  <c r="D193110" i="2"/>
  <c r="D193111" i="2"/>
  <c r="D193112" i="2"/>
  <c r="D193113" i="2"/>
  <c r="D193114" i="2"/>
  <c r="D193115" i="2"/>
  <c r="D193116" i="2"/>
  <c r="D193117" i="2"/>
  <c r="D193118" i="2"/>
  <c r="D193119" i="2"/>
  <c r="D193120" i="2"/>
  <c r="D193121" i="2"/>
  <c r="D193122" i="2"/>
  <c r="D193123" i="2"/>
  <c r="D193124" i="2"/>
  <c r="D193125" i="2"/>
  <c r="D193126" i="2"/>
  <c r="D193127" i="2"/>
  <c r="D193128" i="2"/>
  <c r="D193129" i="2"/>
  <c r="D193130" i="2"/>
  <c r="D193131" i="2"/>
  <c r="D193132" i="2"/>
  <c r="D193133" i="2"/>
  <c r="D193134" i="2"/>
  <c r="D193135" i="2"/>
  <c r="D193136" i="2"/>
  <c r="D193137" i="2"/>
  <c r="D193138" i="2"/>
  <c r="D193139" i="2"/>
  <c r="D193140" i="2"/>
  <c r="D193141" i="2"/>
  <c r="D193142" i="2"/>
  <c r="D193143" i="2"/>
  <c r="D193144" i="2"/>
  <c r="D193145" i="2"/>
  <c r="D193146" i="2"/>
  <c r="D193147" i="2"/>
  <c r="D193148" i="2"/>
  <c r="D193149" i="2"/>
  <c r="D193150" i="2"/>
  <c r="D193151" i="2"/>
  <c r="D193152" i="2"/>
  <c r="D193153" i="2"/>
  <c r="D193154" i="2"/>
  <c r="D193155" i="2"/>
  <c r="D193156" i="2"/>
  <c r="D193157" i="2"/>
  <c r="D193158" i="2"/>
  <c r="D193159" i="2"/>
  <c r="D193160" i="2"/>
  <c r="D193161" i="2"/>
  <c r="D193162" i="2"/>
  <c r="D193163" i="2"/>
  <c r="D193164" i="2"/>
  <c r="D193165" i="2"/>
  <c r="D193166" i="2"/>
  <c r="D193167" i="2"/>
  <c r="D193168" i="2"/>
  <c r="D193169" i="2"/>
  <c r="D193170" i="2"/>
  <c r="D193171" i="2"/>
  <c r="D193172" i="2"/>
  <c r="D193173" i="2"/>
  <c r="D193174" i="2"/>
  <c r="D193175" i="2"/>
  <c r="D193176" i="2"/>
  <c r="D193177" i="2"/>
  <c r="D193178" i="2"/>
  <c r="D193179" i="2"/>
  <c r="D193180" i="2"/>
  <c r="D193181" i="2"/>
  <c r="D193182" i="2"/>
  <c r="D193183" i="2"/>
  <c r="D193184" i="2"/>
  <c r="D193185" i="2"/>
  <c r="D193186" i="2"/>
  <c r="D193187" i="2"/>
  <c r="D193188" i="2"/>
  <c r="D193189" i="2"/>
  <c r="D193190" i="2"/>
  <c r="D193191" i="2"/>
  <c r="D193192" i="2"/>
  <c r="D193193" i="2"/>
  <c r="D193194" i="2"/>
  <c r="D193195" i="2"/>
  <c r="D193196" i="2"/>
  <c r="D193197" i="2"/>
  <c r="D193198" i="2"/>
  <c r="D193199" i="2"/>
  <c r="D193200" i="2"/>
  <c r="D193201" i="2"/>
  <c r="D193202" i="2"/>
  <c r="D193203" i="2"/>
  <c r="D193204" i="2"/>
  <c r="D193205" i="2"/>
  <c r="D193206" i="2"/>
  <c r="D193207" i="2"/>
  <c r="D193208" i="2"/>
  <c r="D193209" i="2"/>
  <c r="D193210" i="2"/>
  <c r="D193211" i="2"/>
  <c r="D193212" i="2"/>
  <c r="D193213" i="2"/>
  <c r="D193214" i="2"/>
  <c r="D193215" i="2"/>
  <c r="D193216" i="2"/>
  <c r="D193217" i="2"/>
  <c r="D193218" i="2"/>
  <c r="D193219" i="2"/>
  <c r="D193220" i="2"/>
  <c r="D193221" i="2"/>
  <c r="D193222" i="2"/>
  <c r="D193223" i="2"/>
  <c r="D193224" i="2"/>
  <c r="D193225" i="2"/>
  <c r="D193226" i="2"/>
  <c r="D193227" i="2"/>
  <c r="D193228" i="2"/>
  <c r="D193229" i="2"/>
  <c r="D193230" i="2"/>
  <c r="D193231" i="2"/>
  <c r="D193232" i="2"/>
  <c r="D193233" i="2"/>
  <c r="D193234" i="2"/>
  <c r="D193235" i="2"/>
  <c r="D193236" i="2"/>
  <c r="D193237" i="2"/>
  <c r="D193238" i="2"/>
  <c r="D193239" i="2"/>
  <c r="D193240" i="2"/>
  <c r="D193241" i="2"/>
  <c r="D193242" i="2"/>
  <c r="D193243" i="2"/>
  <c r="D193244" i="2"/>
  <c r="D193245" i="2"/>
  <c r="D193246" i="2"/>
  <c r="D193247" i="2"/>
  <c r="D193248" i="2"/>
  <c r="D193249" i="2"/>
  <c r="D193250" i="2"/>
  <c r="D193251" i="2"/>
  <c r="D193252" i="2"/>
  <c r="D193253" i="2"/>
  <c r="D193254" i="2"/>
  <c r="D193255" i="2"/>
  <c r="D193256" i="2"/>
  <c r="D193257" i="2"/>
  <c r="D193258" i="2"/>
  <c r="D193259" i="2"/>
  <c r="D193260" i="2"/>
  <c r="D193261" i="2"/>
  <c r="D193262" i="2"/>
  <c r="D193263" i="2"/>
  <c r="D193264" i="2"/>
  <c r="D193265" i="2"/>
  <c r="D193266" i="2"/>
  <c r="D193267" i="2"/>
  <c r="D193268" i="2"/>
  <c r="D193269" i="2"/>
  <c r="D193270" i="2"/>
  <c r="D193271" i="2"/>
  <c r="D193272" i="2"/>
  <c r="D193273" i="2"/>
  <c r="D193274" i="2"/>
  <c r="D193275" i="2"/>
  <c r="D193276" i="2"/>
  <c r="D193277" i="2"/>
  <c r="D193278" i="2"/>
  <c r="D193279" i="2"/>
  <c r="D193280" i="2"/>
  <c r="D193281" i="2"/>
  <c r="D193282" i="2"/>
  <c r="D193283" i="2"/>
  <c r="D193284" i="2"/>
  <c r="D193285" i="2"/>
  <c r="D193286" i="2"/>
  <c r="D193287" i="2"/>
  <c r="D193288" i="2"/>
  <c r="D193289" i="2"/>
  <c r="D193290" i="2"/>
  <c r="D193291" i="2"/>
  <c r="D193292" i="2"/>
  <c r="D193293" i="2"/>
  <c r="D193294" i="2"/>
  <c r="D193295" i="2"/>
  <c r="D193296" i="2"/>
  <c r="D193297" i="2"/>
  <c r="D193298" i="2"/>
  <c r="D193299" i="2"/>
  <c r="D193300" i="2"/>
  <c r="D193301" i="2"/>
  <c r="D193302" i="2"/>
  <c r="D193303" i="2"/>
  <c r="D193304" i="2"/>
  <c r="D193305" i="2"/>
  <c r="D193306" i="2"/>
  <c r="D193307" i="2"/>
  <c r="D193308" i="2"/>
  <c r="D193309" i="2"/>
  <c r="D193310" i="2"/>
  <c r="D193311" i="2"/>
  <c r="D193312" i="2"/>
  <c r="D193313" i="2"/>
  <c r="D193314" i="2"/>
  <c r="D193315" i="2"/>
  <c r="D193316" i="2"/>
  <c r="D193317" i="2"/>
  <c r="D193318" i="2"/>
  <c r="D193319" i="2"/>
  <c r="D193320" i="2"/>
  <c r="D193321" i="2"/>
  <c r="D193322" i="2"/>
  <c r="D193323" i="2"/>
  <c r="D193324" i="2"/>
  <c r="D193325" i="2"/>
  <c r="D193326" i="2"/>
  <c r="D193327" i="2"/>
  <c r="D193328" i="2"/>
  <c r="D193329" i="2"/>
  <c r="D193330" i="2"/>
  <c r="D193331" i="2"/>
  <c r="D193332" i="2"/>
  <c r="D193333" i="2"/>
  <c r="D193334" i="2"/>
  <c r="D193335" i="2"/>
  <c r="D193336" i="2"/>
  <c r="D193337" i="2"/>
  <c r="D193338" i="2"/>
  <c r="D193339" i="2"/>
  <c r="D193340" i="2"/>
  <c r="D193341" i="2"/>
  <c r="D193342" i="2"/>
  <c r="D193343" i="2"/>
  <c r="D193344" i="2"/>
  <c r="D193345" i="2"/>
  <c r="D193346" i="2"/>
  <c r="D193347" i="2"/>
  <c r="D193348" i="2"/>
  <c r="D193349" i="2"/>
  <c r="D193350" i="2"/>
  <c r="D193351" i="2"/>
  <c r="D193352" i="2"/>
  <c r="D193353" i="2"/>
  <c r="D193354" i="2"/>
  <c r="D193355" i="2"/>
  <c r="D193356" i="2"/>
  <c r="D193357" i="2"/>
  <c r="D193358" i="2"/>
  <c r="D193359" i="2"/>
  <c r="D193360" i="2"/>
  <c r="D193361" i="2"/>
  <c r="D193362" i="2"/>
  <c r="D193363" i="2"/>
  <c r="D193364" i="2"/>
  <c r="D193365" i="2"/>
  <c r="D193366" i="2"/>
  <c r="D193367" i="2"/>
  <c r="D193368" i="2"/>
  <c r="D193369" i="2"/>
  <c r="D193370" i="2"/>
  <c r="D193371" i="2"/>
  <c r="D193372" i="2"/>
  <c r="D193373" i="2"/>
  <c r="D193374" i="2"/>
  <c r="D193375" i="2"/>
  <c r="D193376" i="2"/>
  <c r="D193377" i="2"/>
  <c r="D193378" i="2"/>
  <c r="D193379" i="2"/>
  <c r="D193380" i="2"/>
  <c r="D193381" i="2"/>
  <c r="D193382" i="2"/>
  <c r="D193383" i="2"/>
  <c r="D193384" i="2"/>
  <c r="D193385" i="2"/>
  <c r="D193386" i="2"/>
  <c r="D193387" i="2"/>
  <c r="D193388" i="2"/>
  <c r="D193389" i="2"/>
  <c r="D193390" i="2"/>
  <c r="D193391" i="2"/>
  <c r="D193392" i="2"/>
  <c r="D193393" i="2"/>
  <c r="D193394" i="2"/>
  <c r="D193395" i="2"/>
  <c r="D193396" i="2"/>
  <c r="D193397" i="2"/>
  <c r="D193398" i="2"/>
  <c r="D193399" i="2"/>
  <c r="D193400" i="2"/>
  <c r="D193401" i="2"/>
  <c r="D193402" i="2"/>
  <c r="D193403" i="2"/>
  <c r="D193404" i="2"/>
  <c r="D193405" i="2"/>
  <c r="D193406" i="2"/>
  <c r="D193407" i="2"/>
  <c r="D193408" i="2"/>
  <c r="D193409" i="2"/>
  <c r="D193410" i="2"/>
  <c r="D193411" i="2"/>
  <c r="D193412" i="2"/>
  <c r="D193413" i="2"/>
  <c r="D193414" i="2"/>
  <c r="D193415" i="2"/>
  <c r="D193416" i="2"/>
  <c r="D193417" i="2"/>
  <c r="D193418" i="2"/>
  <c r="D193419" i="2"/>
  <c r="D193420" i="2"/>
  <c r="D193421" i="2"/>
  <c r="D193422" i="2"/>
  <c r="D193423" i="2"/>
  <c r="D193424" i="2"/>
  <c r="D193425" i="2"/>
  <c r="D193426" i="2"/>
  <c r="D193427" i="2"/>
  <c r="D193428" i="2"/>
  <c r="D193429" i="2"/>
  <c r="D193430" i="2"/>
  <c r="D193431" i="2"/>
  <c r="D193432" i="2"/>
  <c r="D193433" i="2"/>
  <c r="D193434" i="2"/>
  <c r="D193435" i="2"/>
  <c r="D193436" i="2"/>
  <c r="D193437" i="2"/>
  <c r="D193438" i="2"/>
  <c r="D193439" i="2"/>
  <c r="D193440" i="2"/>
  <c r="D193441" i="2"/>
  <c r="D193442" i="2"/>
  <c r="D193443" i="2"/>
  <c r="D193444" i="2"/>
  <c r="D193445" i="2"/>
  <c r="D193446" i="2"/>
  <c r="D193447" i="2"/>
  <c r="D193448" i="2"/>
  <c r="D193449" i="2"/>
  <c r="D193450" i="2"/>
  <c r="D193451" i="2"/>
  <c r="D193452" i="2"/>
  <c r="D193453" i="2"/>
  <c r="D193454" i="2"/>
  <c r="D193455" i="2"/>
  <c r="D193456" i="2"/>
  <c r="D193457" i="2"/>
  <c r="D193458" i="2"/>
  <c r="D193459" i="2"/>
  <c r="D193460" i="2"/>
  <c r="D193461" i="2"/>
  <c r="D193462" i="2"/>
  <c r="D193463" i="2"/>
  <c r="D193464" i="2"/>
  <c r="D193465" i="2"/>
  <c r="D193466" i="2"/>
  <c r="D193467" i="2"/>
  <c r="D193468" i="2"/>
  <c r="D193469" i="2"/>
  <c r="D193470" i="2"/>
  <c r="D193471" i="2"/>
  <c r="D193472" i="2"/>
  <c r="D193473" i="2"/>
  <c r="D193474" i="2"/>
  <c r="D193475" i="2"/>
  <c r="D193476" i="2"/>
  <c r="D193477" i="2"/>
  <c r="D193478" i="2"/>
  <c r="D193479" i="2"/>
  <c r="D193480" i="2"/>
  <c r="D193481" i="2"/>
  <c r="D193482" i="2"/>
  <c r="D193483" i="2"/>
  <c r="D193484" i="2"/>
  <c r="D193485" i="2"/>
  <c r="D193486" i="2"/>
  <c r="D193487" i="2"/>
  <c r="D193488" i="2"/>
  <c r="D193489" i="2"/>
  <c r="D193490" i="2"/>
  <c r="D193492" i="2"/>
  <c r="D193493" i="2"/>
  <c r="D193494" i="2"/>
  <c r="D193495" i="2"/>
  <c r="D193496" i="2"/>
  <c r="D193497" i="2"/>
  <c r="D193498" i="2"/>
  <c r="D193499" i="2"/>
  <c r="D193500" i="2"/>
  <c r="D193501" i="2"/>
  <c r="D193502" i="2"/>
  <c r="D193503" i="2"/>
  <c r="D193504" i="2"/>
  <c r="D193505" i="2"/>
  <c r="D193506" i="2"/>
  <c r="D193507" i="2"/>
  <c r="D193508" i="2"/>
  <c r="D193509" i="2"/>
  <c r="D193510" i="2"/>
  <c r="D193511" i="2"/>
  <c r="D193512" i="2"/>
  <c r="D193513" i="2"/>
  <c r="D193514" i="2"/>
  <c r="D193515" i="2"/>
  <c r="D193516" i="2"/>
  <c r="D193517" i="2"/>
  <c r="D193518" i="2"/>
  <c r="D193519" i="2"/>
  <c r="D193520" i="2"/>
  <c r="D193521" i="2"/>
  <c r="D193522" i="2"/>
  <c r="D193523" i="2"/>
  <c r="D193524" i="2"/>
  <c r="D193525" i="2"/>
  <c r="D193526" i="2"/>
  <c r="D193527" i="2"/>
  <c r="D193528" i="2"/>
  <c r="D193529" i="2"/>
  <c r="D193530" i="2"/>
  <c r="D193531" i="2"/>
  <c r="D193532" i="2"/>
  <c r="D193533" i="2"/>
  <c r="D193534" i="2"/>
  <c r="D193535" i="2"/>
  <c r="D193536" i="2"/>
  <c r="D193537" i="2"/>
  <c r="D193538" i="2"/>
  <c r="D193539" i="2"/>
  <c r="D193540" i="2"/>
  <c r="D193541" i="2"/>
  <c r="D193542" i="2"/>
  <c r="D193543" i="2"/>
  <c r="D193544" i="2"/>
  <c r="D193545" i="2"/>
  <c r="D193546" i="2"/>
  <c r="D193547" i="2"/>
  <c r="D193548" i="2"/>
  <c r="D193549" i="2"/>
  <c r="D193550" i="2"/>
  <c r="D193551" i="2"/>
  <c r="D193552" i="2"/>
  <c r="D193553" i="2"/>
  <c r="D193554" i="2"/>
  <c r="D193555" i="2"/>
  <c r="D193556" i="2"/>
  <c r="D193557" i="2"/>
  <c r="D193558" i="2"/>
  <c r="D193559" i="2"/>
  <c r="D193560" i="2"/>
  <c r="D193561" i="2"/>
  <c r="D193562" i="2"/>
  <c r="D193563" i="2"/>
  <c r="D193564" i="2"/>
  <c r="D193565" i="2"/>
  <c r="D193566" i="2"/>
  <c r="D193567" i="2"/>
  <c r="D193568" i="2"/>
  <c r="D193569" i="2"/>
  <c r="D193570" i="2"/>
  <c r="D193571" i="2"/>
  <c r="D193572" i="2"/>
  <c r="D193573" i="2"/>
  <c r="D193574" i="2"/>
  <c r="D193575" i="2"/>
  <c r="D193576" i="2"/>
  <c r="D193577" i="2"/>
  <c r="D193578" i="2"/>
  <c r="D193579" i="2"/>
  <c r="D193580" i="2"/>
  <c r="D193581" i="2"/>
  <c r="D193582" i="2"/>
  <c r="D193583" i="2"/>
  <c r="D193584" i="2"/>
  <c r="D193585" i="2"/>
  <c r="D193586" i="2"/>
  <c r="D193587" i="2"/>
  <c r="D193588" i="2"/>
  <c r="D193589" i="2"/>
  <c r="D193590" i="2"/>
  <c r="D193591" i="2"/>
  <c r="D193592" i="2"/>
  <c r="D193593" i="2"/>
  <c r="D193594" i="2"/>
  <c r="D193595" i="2"/>
  <c r="D193596" i="2"/>
  <c r="D193597" i="2"/>
  <c r="D193598" i="2"/>
  <c r="D193599" i="2"/>
  <c r="D193600" i="2"/>
  <c r="D193601" i="2"/>
  <c r="D193602" i="2"/>
  <c r="D193603" i="2"/>
  <c r="D193604" i="2"/>
  <c r="D193605" i="2"/>
  <c r="D193606" i="2"/>
  <c r="D193607" i="2"/>
  <c r="D193608" i="2"/>
  <c r="D193609" i="2"/>
  <c r="D193610" i="2"/>
  <c r="D193611" i="2"/>
  <c r="D193612" i="2"/>
  <c r="D193613" i="2"/>
  <c r="D193614" i="2"/>
  <c r="D193615" i="2"/>
  <c r="D193616" i="2"/>
  <c r="D193617" i="2"/>
  <c r="D193618" i="2"/>
  <c r="D193619" i="2"/>
  <c r="D193620" i="2"/>
  <c r="D193621" i="2"/>
  <c r="D193622" i="2"/>
  <c r="D193623" i="2"/>
  <c r="D193624" i="2"/>
  <c r="D193625" i="2"/>
  <c r="D193626" i="2"/>
  <c r="D193627" i="2"/>
  <c r="D193628" i="2"/>
  <c r="D193629" i="2"/>
  <c r="D193630" i="2"/>
  <c r="D193631" i="2"/>
  <c r="D193632" i="2"/>
  <c r="D193633" i="2"/>
  <c r="D193634" i="2"/>
  <c r="D193635" i="2"/>
  <c r="D193636" i="2"/>
  <c r="D193637" i="2"/>
  <c r="D193638" i="2"/>
  <c r="D193639" i="2"/>
  <c r="D193640" i="2"/>
  <c r="D193641" i="2"/>
  <c r="D193642" i="2"/>
  <c r="D193643" i="2"/>
  <c r="D193644" i="2"/>
  <c r="D193645" i="2"/>
  <c r="D193646" i="2"/>
  <c r="D193647" i="2"/>
  <c r="D193648" i="2"/>
  <c r="D193649" i="2"/>
  <c r="D193650" i="2"/>
  <c r="D193651" i="2"/>
  <c r="D193652" i="2"/>
  <c r="D193653" i="2"/>
  <c r="D193654" i="2"/>
  <c r="D193655" i="2"/>
  <c r="D193656" i="2"/>
  <c r="D193657" i="2"/>
  <c r="D193658" i="2"/>
  <c r="D193659" i="2"/>
  <c r="D193660" i="2"/>
  <c r="D193661" i="2"/>
  <c r="D193662" i="2"/>
  <c r="D193663" i="2"/>
  <c r="D193664" i="2"/>
  <c r="D193665" i="2"/>
  <c r="D193666" i="2"/>
  <c r="D193667" i="2"/>
  <c r="D193668" i="2"/>
  <c r="D193669" i="2"/>
  <c r="D193670" i="2"/>
  <c r="D193671" i="2"/>
  <c r="D193672" i="2"/>
  <c r="D193673" i="2"/>
  <c r="D193674" i="2"/>
  <c r="D193675" i="2"/>
  <c r="D193676" i="2"/>
  <c r="D193677" i="2"/>
  <c r="D193678" i="2"/>
  <c r="D193679" i="2"/>
  <c r="D193680" i="2"/>
  <c r="D193681" i="2"/>
  <c r="D193682" i="2"/>
  <c r="D193683" i="2"/>
  <c r="D193684" i="2"/>
  <c r="D193685" i="2"/>
  <c r="D193686" i="2"/>
  <c r="D193687" i="2"/>
  <c r="D193688" i="2"/>
  <c r="D193689" i="2"/>
  <c r="D193690" i="2"/>
  <c r="D193691" i="2"/>
  <c r="D193692" i="2"/>
  <c r="D193693" i="2"/>
  <c r="D193694" i="2"/>
  <c r="D193695" i="2"/>
  <c r="D193696" i="2"/>
  <c r="D193697" i="2"/>
  <c r="D193698" i="2"/>
  <c r="D193699" i="2"/>
  <c r="D193700" i="2"/>
  <c r="D193701" i="2"/>
  <c r="D193702" i="2"/>
  <c r="D193703" i="2"/>
  <c r="D193704" i="2"/>
  <c r="D193705" i="2"/>
  <c r="D193706" i="2"/>
  <c r="D193707" i="2"/>
  <c r="D193708" i="2"/>
  <c r="D193709" i="2"/>
  <c r="D193710" i="2"/>
  <c r="D193711" i="2"/>
  <c r="D193712" i="2"/>
  <c r="D193713" i="2"/>
  <c r="D193714" i="2"/>
  <c r="D193715" i="2"/>
  <c r="D193716" i="2"/>
  <c r="D193717" i="2"/>
  <c r="D193718" i="2"/>
  <c r="D193719" i="2"/>
  <c r="D193720" i="2"/>
  <c r="D193721" i="2"/>
  <c r="D193722" i="2"/>
  <c r="D193723" i="2"/>
  <c r="D193724" i="2"/>
  <c r="D193725" i="2"/>
  <c r="D193726" i="2"/>
  <c r="D193727" i="2"/>
  <c r="D193728" i="2"/>
  <c r="D193729" i="2"/>
  <c r="D193730" i="2"/>
  <c r="D193731" i="2"/>
  <c r="D193732" i="2"/>
  <c r="D193733" i="2"/>
  <c r="D193734" i="2"/>
  <c r="D193735" i="2"/>
  <c r="D193736" i="2"/>
  <c r="D193737" i="2"/>
  <c r="D193738" i="2"/>
  <c r="D193739" i="2"/>
  <c r="D193740" i="2"/>
  <c r="D193741" i="2"/>
  <c r="D193742" i="2"/>
  <c r="D193743" i="2"/>
  <c r="D193744" i="2"/>
  <c r="D193745" i="2"/>
  <c r="D193746" i="2"/>
  <c r="D193747" i="2"/>
  <c r="D193748" i="2"/>
  <c r="D193749" i="2"/>
  <c r="D193750" i="2"/>
  <c r="D193751" i="2"/>
  <c r="D193752" i="2"/>
  <c r="D193753" i="2"/>
  <c r="D193754" i="2"/>
  <c r="D193755" i="2"/>
  <c r="D193756" i="2"/>
  <c r="D193757" i="2"/>
  <c r="D193758" i="2"/>
  <c r="D193759" i="2"/>
  <c r="D193760" i="2"/>
  <c r="D193761" i="2"/>
  <c r="D193762" i="2"/>
  <c r="D193763" i="2"/>
  <c r="D193764" i="2"/>
  <c r="D193765" i="2"/>
  <c r="D193766" i="2"/>
  <c r="D193767" i="2"/>
  <c r="D193768" i="2"/>
  <c r="D193769" i="2"/>
  <c r="D193770" i="2"/>
  <c r="D193771" i="2"/>
  <c r="D193772" i="2"/>
  <c r="D193773" i="2"/>
  <c r="D193774" i="2"/>
  <c r="D193775" i="2"/>
  <c r="D193776" i="2"/>
  <c r="D193777" i="2"/>
  <c r="D193778" i="2"/>
  <c r="D193779" i="2"/>
  <c r="D193780" i="2"/>
  <c r="D193781" i="2"/>
  <c r="D193782" i="2"/>
  <c r="D193783" i="2"/>
  <c r="D193784" i="2"/>
  <c r="D193785" i="2"/>
  <c r="D193786" i="2"/>
  <c r="D193787" i="2"/>
  <c r="D193788" i="2"/>
  <c r="D193789" i="2"/>
  <c r="D193790" i="2"/>
  <c r="D193791" i="2"/>
  <c r="D193792" i="2"/>
  <c r="D193793" i="2"/>
  <c r="D193794" i="2"/>
  <c r="D193795" i="2"/>
  <c r="D193796" i="2"/>
  <c r="D193797" i="2"/>
  <c r="D193798" i="2"/>
  <c r="D193799" i="2"/>
  <c r="D193800" i="2"/>
  <c r="D193801" i="2"/>
  <c r="D193802" i="2"/>
  <c r="D193803" i="2"/>
  <c r="D193804" i="2"/>
  <c r="D193805" i="2"/>
  <c r="D193806" i="2"/>
  <c r="D193807" i="2"/>
  <c r="D193808" i="2"/>
  <c r="D193809" i="2"/>
  <c r="D193810" i="2"/>
  <c r="D193811" i="2"/>
  <c r="D193812" i="2"/>
  <c r="D193813" i="2"/>
  <c r="D193814" i="2"/>
  <c r="D193815" i="2"/>
  <c r="D193816" i="2"/>
  <c r="D193817" i="2"/>
  <c r="D193818" i="2"/>
  <c r="D193819" i="2"/>
  <c r="D193820" i="2"/>
  <c r="D193821" i="2"/>
  <c r="D193822" i="2"/>
  <c r="D193823" i="2"/>
  <c r="D193824" i="2"/>
  <c r="D193825" i="2"/>
  <c r="D193826" i="2"/>
  <c r="D193827" i="2"/>
  <c r="D193828" i="2"/>
  <c r="D193829" i="2"/>
  <c r="D193830" i="2"/>
  <c r="D193831" i="2"/>
  <c r="D193832" i="2"/>
  <c r="D193833" i="2"/>
  <c r="D193834" i="2"/>
  <c r="D193835" i="2"/>
  <c r="D193836" i="2"/>
  <c r="D193837" i="2"/>
  <c r="D193838" i="2"/>
  <c r="D193839" i="2"/>
  <c r="D193840" i="2"/>
  <c r="D193841" i="2"/>
  <c r="D193842" i="2"/>
  <c r="D193843" i="2"/>
  <c r="D193844" i="2"/>
  <c r="D193845" i="2"/>
  <c r="D193846" i="2"/>
  <c r="D193847" i="2"/>
  <c r="D193848" i="2"/>
  <c r="D193849" i="2"/>
  <c r="D193850" i="2"/>
  <c r="D193851" i="2"/>
  <c r="D193852" i="2"/>
  <c r="D193853" i="2"/>
  <c r="D193854" i="2"/>
  <c r="D193855" i="2"/>
  <c r="D193856" i="2"/>
  <c r="D193857" i="2"/>
  <c r="D193858" i="2"/>
  <c r="D193859" i="2"/>
  <c r="D193860" i="2"/>
  <c r="D193861" i="2"/>
  <c r="D193862" i="2"/>
  <c r="D193863" i="2"/>
  <c r="D193864" i="2"/>
  <c r="D193865" i="2"/>
  <c r="D193866" i="2"/>
  <c r="D193867" i="2"/>
  <c r="D193868" i="2"/>
  <c r="D193869" i="2"/>
  <c r="D193870" i="2"/>
  <c r="D193871" i="2"/>
  <c r="D193872" i="2"/>
  <c r="D193873" i="2"/>
  <c r="D193874" i="2"/>
  <c r="D193875" i="2"/>
  <c r="D193876" i="2"/>
  <c r="D193877" i="2"/>
  <c r="D193878" i="2"/>
  <c r="D193879" i="2"/>
  <c r="D193880" i="2"/>
  <c r="D193881" i="2"/>
  <c r="D193882" i="2"/>
  <c r="D193883" i="2"/>
  <c r="D193884" i="2"/>
  <c r="D193885" i="2"/>
  <c r="D193886" i="2"/>
  <c r="D193887" i="2"/>
  <c r="D193888" i="2"/>
  <c r="D193889" i="2"/>
  <c r="D193890" i="2"/>
  <c r="D193891" i="2"/>
  <c r="D193892" i="2"/>
  <c r="D193893" i="2"/>
  <c r="D193894" i="2"/>
  <c r="D193895" i="2"/>
  <c r="D193896" i="2"/>
  <c r="D193897" i="2"/>
  <c r="D193898" i="2"/>
  <c r="D193899" i="2"/>
  <c r="D193900" i="2"/>
  <c r="D193901" i="2"/>
  <c r="D193902" i="2"/>
  <c r="D193903" i="2"/>
  <c r="D193904" i="2"/>
  <c r="D193905" i="2"/>
  <c r="D193906" i="2"/>
  <c r="D193907" i="2"/>
  <c r="D193908" i="2"/>
  <c r="D193909" i="2"/>
  <c r="D193910" i="2"/>
  <c r="D193911" i="2"/>
  <c r="D193912" i="2"/>
  <c r="D193913" i="2"/>
  <c r="D193914" i="2"/>
  <c r="D193915" i="2"/>
  <c r="D193916" i="2"/>
  <c r="D193917" i="2"/>
  <c r="D193918" i="2"/>
  <c r="D193919" i="2"/>
  <c r="D193920" i="2"/>
  <c r="D193921" i="2"/>
  <c r="D193922" i="2"/>
  <c r="D193923" i="2"/>
  <c r="D193924" i="2"/>
  <c r="D193925" i="2"/>
  <c r="D193926" i="2"/>
  <c r="D193927" i="2"/>
  <c r="D193928" i="2"/>
  <c r="D193929" i="2"/>
  <c r="D193930" i="2"/>
  <c r="D193931" i="2"/>
  <c r="D193932" i="2"/>
  <c r="D193933" i="2"/>
  <c r="D193934" i="2"/>
  <c r="D193935" i="2"/>
  <c r="D193936" i="2"/>
  <c r="D193937" i="2"/>
  <c r="D193938" i="2"/>
  <c r="D193939" i="2"/>
  <c r="D193940" i="2"/>
  <c r="D193941" i="2"/>
  <c r="D193942" i="2"/>
  <c r="D193943" i="2"/>
  <c r="D193944" i="2"/>
  <c r="D193945" i="2"/>
  <c r="D193946" i="2"/>
  <c r="D193947" i="2"/>
  <c r="D193948" i="2"/>
  <c r="D193949" i="2"/>
  <c r="D193950" i="2"/>
  <c r="D193951" i="2"/>
  <c r="D193952" i="2"/>
  <c r="D193953" i="2"/>
  <c r="D193954" i="2"/>
  <c r="D193955" i="2"/>
  <c r="D193956" i="2"/>
  <c r="D193957" i="2"/>
  <c r="D193958" i="2"/>
  <c r="D193959" i="2"/>
  <c r="D193960" i="2"/>
  <c r="D193961" i="2"/>
  <c r="D193962" i="2"/>
  <c r="D193963" i="2"/>
  <c r="D193964" i="2"/>
  <c r="D193965" i="2"/>
  <c r="D193966" i="2"/>
  <c r="D193967" i="2"/>
  <c r="D193968" i="2"/>
  <c r="D193969" i="2"/>
  <c r="D193970" i="2"/>
  <c r="D193971" i="2"/>
  <c r="D193972" i="2"/>
  <c r="D193973" i="2"/>
  <c r="D193974" i="2"/>
  <c r="D193975" i="2"/>
  <c r="D193976" i="2"/>
  <c r="D193977" i="2"/>
  <c r="D193978" i="2"/>
  <c r="D193979" i="2"/>
  <c r="D193980" i="2"/>
  <c r="D193981" i="2"/>
  <c r="D193982" i="2"/>
  <c r="D193983" i="2"/>
  <c r="D193984" i="2"/>
  <c r="D193985" i="2"/>
  <c r="D193986" i="2"/>
  <c r="D193987" i="2"/>
  <c r="D193988" i="2"/>
  <c r="D193989" i="2"/>
  <c r="D193990" i="2"/>
  <c r="D193991" i="2"/>
  <c r="D193992" i="2"/>
  <c r="D193993" i="2"/>
  <c r="D193994" i="2"/>
  <c r="D193995" i="2"/>
  <c r="D193996" i="2"/>
  <c r="D193997" i="2"/>
  <c r="D193998" i="2"/>
  <c r="D193999" i="2"/>
  <c r="D194000" i="2"/>
  <c r="D194001" i="2"/>
  <c r="D194002" i="2"/>
  <c r="D194003" i="2"/>
  <c r="D194004" i="2"/>
  <c r="D194005" i="2"/>
  <c r="D194006" i="2"/>
  <c r="D194007" i="2"/>
  <c r="D194008" i="2"/>
  <c r="D194009" i="2"/>
  <c r="D194010" i="2"/>
  <c r="D194011" i="2"/>
  <c r="D194012" i="2"/>
  <c r="D194013" i="2"/>
  <c r="D194014" i="2"/>
  <c r="D194015" i="2"/>
  <c r="D194016" i="2"/>
  <c r="D194017" i="2"/>
  <c r="D194018" i="2"/>
  <c r="D194019" i="2"/>
  <c r="D194020" i="2"/>
  <c r="D194021" i="2"/>
  <c r="D194022" i="2"/>
  <c r="D194023" i="2"/>
  <c r="D194024" i="2"/>
  <c r="D194025" i="2"/>
  <c r="D194026" i="2"/>
  <c r="D194027" i="2"/>
  <c r="D194028" i="2"/>
  <c r="D194029" i="2"/>
  <c r="D194030" i="2"/>
  <c r="D194031" i="2"/>
  <c r="D194032" i="2"/>
  <c r="D194033" i="2"/>
  <c r="D194034" i="2"/>
  <c r="D194035" i="2"/>
  <c r="D194036" i="2"/>
  <c r="D194037" i="2"/>
  <c r="D194038" i="2"/>
  <c r="D194039" i="2"/>
  <c r="D194040" i="2"/>
  <c r="D194041" i="2"/>
  <c r="D194042" i="2"/>
  <c r="D194043" i="2"/>
  <c r="D194044" i="2"/>
  <c r="D194045" i="2"/>
  <c r="D194046" i="2"/>
  <c r="D194047" i="2"/>
  <c r="D194048" i="2"/>
  <c r="D194049" i="2"/>
  <c r="D194050" i="2"/>
  <c r="D194051" i="2"/>
  <c r="D194052" i="2"/>
  <c r="D194053" i="2"/>
  <c r="D194054" i="2"/>
  <c r="D194055" i="2"/>
  <c r="D194056" i="2"/>
  <c r="D194057" i="2"/>
  <c r="D194058" i="2"/>
  <c r="D194059" i="2"/>
  <c r="D194060" i="2"/>
  <c r="D194061" i="2"/>
  <c r="D194062" i="2"/>
  <c r="D194063" i="2"/>
  <c r="D194064" i="2"/>
  <c r="D194065" i="2"/>
  <c r="D194066" i="2"/>
  <c r="D194067" i="2"/>
  <c r="D194068" i="2"/>
  <c r="D194069" i="2"/>
  <c r="D194070" i="2"/>
  <c r="D194071" i="2"/>
  <c r="D194072" i="2"/>
  <c r="D194073" i="2"/>
  <c r="D194074" i="2"/>
  <c r="D194075" i="2"/>
  <c r="D194076" i="2"/>
  <c r="D194077" i="2"/>
  <c r="D194078" i="2"/>
  <c r="D194079" i="2"/>
  <c r="D194080" i="2"/>
  <c r="D194081" i="2"/>
  <c r="D194082" i="2"/>
  <c r="D194083" i="2"/>
  <c r="D194084" i="2"/>
  <c r="D194085" i="2"/>
  <c r="D194086" i="2"/>
  <c r="D194087" i="2"/>
  <c r="D194088" i="2"/>
  <c r="D194089" i="2"/>
  <c r="D194090" i="2"/>
  <c r="D194091" i="2"/>
  <c r="D194092" i="2"/>
  <c r="D194093" i="2"/>
  <c r="D194094" i="2"/>
  <c r="D194095" i="2"/>
  <c r="D194096" i="2"/>
  <c r="D194097" i="2"/>
  <c r="D194098" i="2"/>
  <c r="D194099" i="2"/>
  <c r="D194100" i="2"/>
  <c r="D194101" i="2"/>
  <c r="D194102" i="2"/>
  <c r="D194103" i="2"/>
  <c r="D194104" i="2"/>
  <c r="D194105" i="2"/>
  <c r="D194106" i="2"/>
  <c r="D194107" i="2"/>
  <c r="D194108" i="2"/>
  <c r="D194109" i="2"/>
  <c r="D194110" i="2"/>
  <c r="D194111" i="2"/>
  <c r="D194112" i="2"/>
  <c r="D194113" i="2"/>
  <c r="D194114" i="2"/>
  <c r="D194115" i="2"/>
  <c r="D194116" i="2"/>
  <c r="D194117" i="2"/>
  <c r="D194118" i="2"/>
  <c r="D194119" i="2"/>
  <c r="D194120" i="2"/>
  <c r="D194121" i="2"/>
  <c r="D194122" i="2"/>
  <c r="D194123" i="2"/>
  <c r="D194124" i="2"/>
  <c r="D194125" i="2"/>
  <c r="D194126" i="2"/>
  <c r="D194127" i="2"/>
  <c r="D194128" i="2"/>
  <c r="D194129" i="2"/>
  <c r="D194130" i="2"/>
  <c r="D194131" i="2"/>
  <c r="D194132" i="2"/>
  <c r="D194133" i="2"/>
  <c r="D194134" i="2"/>
  <c r="D194135" i="2"/>
  <c r="D194136" i="2"/>
  <c r="D194137" i="2"/>
  <c r="D194138" i="2"/>
  <c r="D194139" i="2"/>
  <c r="D194140" i="2"/>
  <c r="D194141" i="2"/>
  <c r="D194142" i="2"/>
  <c r="D194143" i="2"/>
  <c r="D194144" i="2"/>
  <c r="D194145" i="2"/>
  <c r="D194146" i="2"/>
  <c r="D194147" i="2"/>
  <c r="D194148" i="2"/>
  <c r="D194149" i="2"/>
  <c r="D194150" i="2"/>
  <c r="D194151" i="2"/>
  <c r="D194152" i="2"/>
  <c r="D194153" i="2"/>
  <c r="D194154" i="2"/>
  <c r="D194155" i="2"/>
  <c r="D194156" i="2"/>
  <c r="D194157" i="2"/>
  <c r="D194158" i="2"/>
  <c r="D194159" i="2"/>
  <c r="D194160" i="2"/>
  <c r="D194161" i="2"/>
  <c r="D194162" i="2"/>
  <c r="D194163" i="2"/>
  <c r="D194164" i="2"/>
  <c r="D194165" i="2"/>
  <c r="D194166" i="2"/>
  <c r="D194167" i="2"/>
  <c r="D194168" i="2"/>
  <c r="D194169" i="2"/>
  <c r="D194170" i="2"/>
  <c r="D194171" i="2"/>
  <c r="D194172" i="2"/>
  <c r="D194173" i="2"/>
  <c r="D194174" i="2"/>
  <c r="D194175" i="2"/>
  <c r="D194176" i="2"/>
  <c r="D194177" i="2"/>
  <c r="D194178" i="2"/>
  <c r="D194179" i="2"/>
  <c r="D194180" i="2"/>
  <c r="D194181" i="2"/>
  <c r="D194182" i="2"/>
  <c r="D194183" i="2"/>
  <c r="D194184" i="2"/>
  <c r="D194185" i="2"/>
  <c r="D194186" i="2"/>
  <c r="D194187" i="2"/>
  <c r="D194188" i="2"/>
  <c r="D194189" i="2"/>
  <c r="D194190" i="2"/>
  <c r="D194191" i="2"/>
  <c r="D194192" i="2"/>
  <c r="D194193" i="2"/>
  <c r="D194194" i="2"/>
  <c r="D194195" i="2"/>
  <c r="D194196" i="2"/>
  <c r="D194197" i="2"/>
  <c r="D194198" i="2"/>
  <c r="D194199" i="2"/>
  <c r="D194200" i="2"/>
  <c r="D194201" i="2"/>
  <c r="D194202" i="2"/>
  <c r="D194203" i="2"/>
  <c r="D194204" i="2"/>
  <c r="D194205" i="2"/>
  <c r="D194206" i="2"/>
  <c r="D194207" i="2"/>
  <c r="D194208" i="2"/>
  <c r="D194209" i="2"/>
  <c r="D194210" i="2"/>
  <c r="D194211" i="2"/>
  <c r="D194212" i="2"/>
  <c r="D194213" i="2"/>
  <c r="D194214" i="2"/>
  <c r="D194215" i="2"/>
  <c r="D194216" i="2"/>
  <c r="D194217" i="2"/>
  <c r="D194218" i="2"/>
  <c r="D194219" i="2"/>
  <c r="D194220" i="2"/>
  <c r="D194221" i="2"/>
  <c r="D194222" i="2"/>
  <c r="D194223" i="2"/>
  <c r="D194224" i="2"/>
  <c r="D194225" i="2"/>
  <c r="D194226" i="2"/>
  <c r="D194227" i="2"/>
  <c r="D194228" i="2"/>
  <c r="D194229" i="2"/>
  <c r="D194230" i="2"/>
  <c r="D194231" i="2"/>
  <c r="D194232" i="2"/>
  <c r="D194233" i="2"/>
  <c r="D194234" i="2"/>
  <c r="D194235" i="2"/>
  <c r="D194236" i="2"/>
  <c r="D194237" i="2"/>
  <c r="D194238" i="2"/>
  <c r="D194239" i="2"/>
  <c r="D194240" i="2"/>
  <c r="D194241" i="2"/>
  <c r="D194242" i="2"/>
  <c r="D194243" i="2"/>
  <c r="D194244" i="2"/>
  <c r="D194245" i="2"/>
  <c r="D194246" i="2"/>
  <c r="D194247" i="2"/>
  <c r="D194248" i="2"/>
  <c r="D194249" i="2"/>
  <c r="D194250" i="2"/>
  <c r="D194251" i="2"/>
  <c r="D194252" i="2"/>
  <c r="D194253" i="2"/>
  <c r="D194254" i="2"/>
  <c r="D194255" i="2"/>
  <c r="D194256" i="2"/>
  <c r="D194257" i="2"/>
  <c r="D194258" i="2"/>
  <c r="D194259" i="2"/>
  <c r="D194260" i="2"/>
  <c r="D194261" i="2"/>
  <c r="D194262" i="2"/>
  <c r="D194263" i="2"/>
  <c r="D194264" i="2"/>
  <c r="D194265" i="2"/>
  <c r="D194266" i="2"/>
  <c r="D194267" i="2"/>
  <c r="D194268" i="2"/>
  <c r="D194269" i="2"/>
  <c r="D194270" i="2"/>
  <c r="D194271" i="2"/>
  <c r="D194272" i="2"/>
  <c r="D194273" i="2"/>
  <c r="D194274" i="2"/>
  <c r="D194275" i="2"/>
  <c r="D194276" i="2"/>
  <c r="D194277" i="2"/>
  <c r="D194278" i="2"/>
  <c r="D194279" i="2"/>
  <c r="D194280" i="2"/>
  <c r="D194281" i="2"/>
  <c r="D194282" i="2"/>
  <c r="D194283" i="2"/>
  <c r="D194284" i="2"/>
  <c r="D194285" i="2"/>
  <c r="D194286" i="2"/>
  <c r="D194287" i="2"/>
  <c r="D194288" i="2"/>
  <c r="D194289" i="2"/>
  <c r="D194290" i="2"/>
  <c r="D194291" i="2"/>
  <c r="D194292" i="2"/>
  <c r="D194293" i="2"/>
  <c r="D194294" i="2"/>
  <c r="D194295" i="2"/>
  <c r="D194296" i="2"/>
  <c r="D194297" i="2"/>
  <c r="D194298" i="2"/>
  <c r="D194299" i="2"/>
  <c r="D194300" i="2"/>
  <c r="D194301" i="2"/>
  <c r="D194302" i="2"/>
  <c r="D194303" i="2"/>
  <c r="D194304" i="2"/>
  <c r="D194305" i="2"/>
  <c r="D194306" i="2"/>
  <c r="D194307" i="2"/>
  <c r="D194308" i="2"/>
  <c r="D194309" i="2"/>
  <c r="D194310" i="2"/>
  <c r="D194311" i="2"/>
  <c r="D194312" i="2"/>
  <c r="D194313" i="2"/>
  <c r="D194314" i="2"/>
  <c r="D194315" i="2"/>
  <c r="D194316" i="2"/>
  <c r="D194317" i="2"/>
  <c r="D194318" i="2"/>
  <c r="D194319" i="2"/>
  <c r="D194320" i="2"/>
  <c r="D194321" i="2"/>
  <c r="D194322" i="2"/>
  <c r="D194323" i="2"/>
  <c r="D194324" i="2"/>
  <c r="D194325" i="2"/>
  <c r="D194326" i="2"/>
  <c r="D194327" i="2"/>
  <c r="D194328" i="2"/>
  <c r="D194329" i="2"/>
  <c r="D194330" i="2"/>
  <c r="D194331" i="2"/>
  <c r="D194332" i="2"/>
  <c r="D194333" i="2"/>
  <c r="D194334" i="2"/>
  <c r="D194335" i="2"/>
  <c r="D194336" i="2"/>
  <c r="D194337" i="2"/>
  <c r="D194338" i="2"/>
  <c r="D194339" i="2"/>
  <c r="D194340" i="2"/>
  <c r="D194341" i="2"/>
  <c r="D194342" i="2"/>
  <c r="D194343" i="2"/>
  <c r="D194344" i="2"/>
  <c r="D194345" i="2"/>
  <c r="D194346" i="2"/>
  <c r="D194347" i="2"/>
  <c r="D194348" i="2"/>
  <c r="D194349" i="2"/>
  <c r="D194350" i="2"/>
  <c r="D194351" i="2"/>
  <c r="D194352" i="2"/>
  <c r="D194353" i="2"/>
  <c r="D194354" i="2"/>
  <c r="D194355" i="2"/>
  <c r="D194356" i="2"/>
  <c r="D194357" i="2"/>
  <c r="D194358" i="2"/>
  <c r="D194359" i="2"/>
  <c r="D194360" i="2"/>
  <c r="D194361" i="2"/>
  <c r="D194362" i="2"/>
  <c r="D194363" i="2"/>
  <c r="D194364" i="2"/>
  <c r="D194365" i="2"/>
  <c r="D194366" i="2"/>
  <c r="D194367" i="2"/>
  <c r="D194368" i="2"/>
  <c r="D194369" i="2"/>
  <c r="D194370" i="2"/>
  <c r="D194371" i="2"/>
  <c r="D194372" i="2"/>
  <c r="D194373" i="2"/>
  <c r="D194374" i="2"/>
  <c r="D194375" i="2"/>
  <c r="D194376" i="2"/>
  <c r="D194377" i="2"/>
  <c r="D194378" i="2"/>
  <c r="D194379" i="2"/>
  <c r="D194380" i="2"/>
  <c r="D194381" i="2"/>
  <c r="D194382" i="2"/>
  <c r="D194383" i="2"/>
  <c r="D194384" i="2"/>
  <c r="D194385" i="2"/>
  <c r="D194386" i="2"/>
  <c r="D194387" i="2"/>
  <c r="D194388" i="2"/>
  <c r="D194389" i="2"/>
  <c r="D194390" i="2"/>
  <c r="D194391" i="2"/>
  <c r="D194392" i="2"/>
  <c r="D194393" i="2"/>
  <c r="D194394" i="2"/>
  <c r="D194395" i="2"/>
  <c r="D194396" i="2"/>
  <c r="D194397" i="2"/>
  <c r="D194398" i="2"/>
  <c r="D194399" i="2"/>
  <c r="D194400" i="2"/>
  <c r="D194401" i="2"/>
  <c r="D194402" i="2"/>
  <c r="D194403" i="2"/>
  <c r="D194404" i="2"/>
  <c r="D194405" i="2"/>
  <c r="D194406" i="2"/>
  <c r="D194407" i="2"/>
  <c r="D194408" i="2"/>
  <c r="D194409" i="2"/>
  <c r="D194410" i="2"/>
  <c r="D194411" i="2"/>
  <c r="D194412" i="2"/>
  <c r="D194413" i="2"/>
  <c r="D194414" i="2"/>
  <c r="D194415" i="2"/>
  <c r="D194416" i="2"/>
  <c r="D194417" i="2"/>
  <c r="D194418" i="2"/>
  <c r="D194419" i="2"/>
  <c r="D194420" i="2"/>
  <c r="D194421" i="2"/>
  <c r="D194422" i="2"/>
  <c r="D194423" i="2"/>
  <c r="D194424" i="2"/>
  <c r="D194425" i="2"/>
  <c r="D194426" i="2"/>
  <c r="D194427" i="2"/>
  <c r="D194428" i="2"/>
  <c r="D194429" i="2"/>
  <c r="D194430" i="2"/>
  <c r="D194431" i="2"/>
  <c r="D194432" i="2"/>
  <c r="D194433" i="2"/>
  <c r="D194434" i="2"/>
  <c r="D194435" i="2"/>
  <c r="D194436" i="2"/>
  <c r="D194437" i="2"/>
  <c r="D194438" i="2"/>
  <c r="D194439" i="2"/>
  <c r="D194440" i="2"/>
  <c r="D194441" i="2"/>
  <c r="D194442" i="2"/>
  <c r="D194443" i="2"/>
  <c r="D194444" i="2"/>
  <c r="D194445" i="2"/>
  <c r="D194446" i="2"/>
  <c r="D194447" i="2"/>
  <c r="D194448" i="2"/>
  <c r="D194449" i="2"/>
  <c r="D194450" i="2"/>
  <c r="D194451" i="2"/>
  <c r="D194452" i="2"/>
  <c r="D194453" i="2"/>
  <c r="D194454" i="2"/>
  <c r="D194455" i="2"/>
  <c r="D194456" i="2"/>
  <c r="D194457" i="2"/>
  <c r="D194458" i="2"/>
  <c r="D194459" i="2"/>
  <c r="D194460" i="2"/>
  <c r="D194461" i="2"/>
  <c r="D194462" i="2"/>
  <c r="D194463" i="2"/>
  <c r="D194464" i="2"/>
  <c r="D194465" i="2"/>
  <c r="D194466" i="2"/>
  <c r="D194467" i="2"/>
  <c r="D194468" i="2"/>
  <c r="D194469" i="2"/>
  <c r="D194470" i="2"/>
  <c r="D194471" i="2"/>
  <c r="D194472" i="2"/>
  <c r="D194473" i="2"/>
  <c r="D194474" i="2"/>
  <c r="D194475" i="2"/>
  <c r="D194476" i="2"/>
  <c r="D194477" i="2"/>
  <c r="D194478" i="2"/>
  <c r="D194479" i="2"/>
  <c r="D194480" i="2"/>
  <c r="D194481" i="2"/>
  <c r="D194482" i="2"/>
  <c r="D194483" i="2"/>
  <c r="D194484" i="2"/>
  <c r="D194485" i="2"/>
  <c r="D194486" i="2"/>
  <c r="D194487" i="2"/>
  <c r="D194488" i="2"/>
  <c r="D194489" i="2"/>
  <c r="D194490" i="2"/>
  <c r="D194491" i="2"/>
  <c r="D194492" i="2"/>
  <c r="D194493" i="2"/>
  <c r="D194494" i="2"/>
  <c r="D194495" i="2"/>
  <c r="D194496" i="2"/>
  <c r="D194497" i="2"/>
  <c r="D194498" i="2"/>
  <c r="D194499" i="2"/>
  <c r="D194500" i="2"/>
  <c r="D194501" i="2"/>
  <c r="D194502" i="2"/>
  <c r="D194503" i="2"/>
  <c r="D194504" i="2"/>
  <c r="D194505" i="2"/>
  <c r="D194506" i="2"/>
  <c r="D194507" i="2"/>
  <c r="D194508" i="2"/>
  <c r="D194509" i="2"/>
  <c r="D194510" i="2"/>
  <c r="D194511" i="2"/>
  <c r="D194512" i="2"/>
  <c r="D194513" i="2"/>
  <c r="D194514" i="2"/>
  <c r="D194515" i="2"/>
  <c r="D194516" i="2"/>
  <c r="D194517" i="2"/>
  <c r="D194518" i="2"/>
  <c r="D194519" i="2"/>
  <c r="D194520" i="2"/>
  <c r="D194521" i="2"/>
  <c r="D194522" i="2"/>
  <c r="D194523" i="2"/>
  <c r="D194524" i="2"/>
  <c r="D194525" i="2"/>
  <c r="D194526" i="2"/>
  <c r="D194527" i="2"/>
  <c r="D194528" i="2"/>
  <c r="D194529" i="2"/>
  <c r="D194530" i="2"/>
  <c r="D194531" i="2"/>
  <c r="D194532" i="2"/>
  <c r="D194533" i="2"/>
  <c r="D194534" i="2"/>
  <c r="D194535" i="2"/>
  <c r="D194536" i="2"/>
  <c r="D194537" i="2"/>
  <c r="D194538" i="2"/>
  <c r="D194539" i="2"/>
  <c r="D194540" i="2"/>
  <c r="D194541" i="2"/>
  <c r="D194542" i="2"/>
  <c r="D194543" i="2"/>
  <c r="D194544" i="2"/>
  <c r="D194545" i="2"/>
  <c r="D194546" i="2"/>
  <c r="D194547" i="2"/>
  <c r="D194548" i="2"/>
  <c r="D194549" i="2"/>
  <c r="D194550" i="2"/>
  <c r="D194551" i="2"/>
  <c r="D194552" i="2"/>
  <c r="D194553" i="2"/>
  <c r="D194554" i="2"/>
  <c r="D194555" i="2"/>
  <c r="D194556" i="2"/>
  <c r="D194557" i="2"/>
  <c r="D194558" i="2"/>
  <c r="D194559" i="2"/>
  <c r="D194560" i="2"/>
  <c r="D194561" i="2"/>
  <c r="D194562" i="2"/>
  <c r="D194563" i="2"/>
  <c r="D194564" i="2"/>
  <c r="D194565" i="2"/>
  <c r="D194566" i="2"/>
  <c r="D194567" i="2"/>
  <c r="D194568" i="2"/>
  <c r="D194569" i="2"/>
  <c r="D194570" i="2"/>
  <c r="D194571" i="2"/>
  <c r="D194572" i="2"/>
  <c r="D194573" i="2"/>
  <c r="D194574" i="2"/>
  <c r="D194575" i="2"/>
  <c r="D194576" i="2"/>
  <c r="D194577" i="2"/>
  <c r="D194578" i="2"/>
  <c r="D194579" i="2"/>
  <c r="D194580" i="2"/>
  <c r="D194581" i="2"/>
  <c r="D194582" i="2"/>
  <c r="D194583" i="2"/>
  <c r="D194584" i="2"/>
  <c r="D194585" i="2"/>
  <c r="D194586" i="2"/>
  <c r="D194587" i="2"/>
  <c r="D194588" i="2"/>
  <c r="D194589" i="2"/>
  <c r="D194590" i="2"/>
  <c r="D194591" i="2"/>
  <c r="D194592" i="2"/>
  <c r="D194593" i="2"/>
  <c r="D194594" i="2"/>
  <c r="D194595" i="2"/>
  <c r="D194596" i="2"/>
  <c r="D194597" i="2"/>
  <c r="D194598" i="2"/>
  <c r="D194599" i="2"/>
  <c r="D194600" i="2"/>
  <c r="D194601" i="2"/>
  <c r="D194602" i="2"/>
  <c r="D194603" i="2"/>
  <c r="D194604" i="2"/>
  <c r="D194605" i="2"/>
  <c r="D194606" i="2"/>
  <c r="D194607" i="2"/>
  <c r="D194608" i="2"/>
  <c r="D194609" i="2"/>
  <c r="D194610" i="2"/>
  <c r="D194611" i="2"/>
  <c r="D194612" i="2"/>
  <c r="D194613" i="2"/>
  <c r="D194614" i="2"/>
  <c r="D194615" i="2"/>
  <c r="D194616" i="2"/>
  <c r="D194617" i="2"/>
  <c r="D194618" i="2"/>
  <c r="D194619" i="2"/>
  <c r="D194620" i="2"/>
  <c r="D194621" i="2"/>
  <c r="D194622" i="2"/>
  <c r="D194623" i="2"/>
  <c r="D194624" i="2"/>
  <c r="D194625" i="2"/>
  <c r="D194626" i="2"/>
  <c r="D194627" i="2"/>
  <c r="D194628" i="2"/>
  <c r="D194629" i="2"/>
  <c r="D194630" i="2"/>
  <c r="D194631" i="2"/>
  <c r="D194632" i="2"/>
  <c r="D194633" i="2"/>
  <c r="D194634" i="2"/>
  <c r="D194635" i="2"/>
  <c r="D194636" i="2"/>
  <c r="D194637" i="2"/>
  <c r="D194638" i="2"/>
  <c r="D194639" i="2"/>
  <c r="D194640" i="2"/>
  <c r="D194641" i="2"/>
  <c r="D194642" i="2"/>
  <c r="D194643" i="2"/>
  <c r="D194644" i="2"/>
  <c r="D194645" i="2"/>
  <c r="D194646" i="2"/>
  <c r="D194647" i="2"/>
  <c r="D194648" i="2"/>
  <c r="D194649" i="2"/>
  <c r="D194650" i="2"/>
  <c r="D194651" i="2"/>
  <c r="D194652" i="2"/>
  <c r="D194653" i="2"/>
  <c r="D194654" i="2"/>
  <c r="D194655" i="2"/>
  <c r="D194656" i="2"/>
  <c r="D194657" i="2"/>
  <c r="D194658" i="2"/>
  <c r="D194659" i="2"/>
  <c r="D194660" i="2"/>
  <c r="D194661" i="2"/>
  <c r="D194662" i="2"/>
  <c r="D194663" i="2"/>
  <c r="D194664" i="2"/>
  <c r="D194665" i="2"/>
  <c r="D194666" i="2"/>
  <c r="D194667" i="2"/>
  <c r="D194668" i="2"/>
  <c r="D194669" i="2"/>
  <c r="D194670" i="2"/>
  <c r="D194671" i="2"/>
  <c r="D194672" i="2"/>
  <c r="D194673" i="2"/>
  <c r="D194674" i="2"/>
  <c r="D194675" i="2"/>
  <c r="D194676" i="2"/>
  <c r="D194677" i="2"/>
  <c r="D194678" i="2"/>
  <c r="D194679" i="2"/>
  <c r="D194680" i="2"/>
  <c r="D194681" i="2"/>
  <c r="D194682" i="2"/>
  <c r="D194683" i="2"/>
  <c r="D194684" i="2"/>
  <c r="D194685" i="2"/>
  <c r="D194686" i="2"/>
  <c r="D194687" i="2"/>
  <c r="D194688" i="2"/>
  <c r="D194689" i="2"/>
  <c r="D194690" i="2"/>
  <c r="D194691" i="2"/>
  <c r="D194692" i="2"/>
  <c r="D194693" i="2"/>
  <c r="D194694" i="2"/>
  <c r="D194695" i="2"/>
  <c r="D194696" i="2"/>
  <c r="D194697" i="2"/>
  <c r="D194698" i="2"/>
  <c r="D194699" i="2"/>
  <c r="D194700" i="2"/>
  <c r="D194701" i="2"/>
  <c r="D194702" i="2"/>
  <c r="D194703" i="2"/>
  <c r="D194704" i="2"/>
  <c r="D194705" i="2"/>
  <c r="D194706" i="2"/>
  <c r="D194707" i="2"/>
  <c r="D194708" i="2"/>
  <c r="D194709" i="2"/>
  <c r="D194710" i="2"/>
  <c r="D194711" i="2"/>
  <c r="D194712" i="2"/>
  <c r="D194713" i="2"/>
  <c r="D194714" i="2"/>
  <c r="D194715" i="2"/>
  <c r="D194716" i="2"/>
  <c r="D194717" i="2"/>
  <c r="D194718" i="2"/>
  <c r="D194719" i="2"/>
  <c r="D194720" i="2"/>
  <c r="D194721" i="2"/>
  <c r="D194722" i="2"/>
  <c r="D194723" i="2"/>
  <c r="D194724" i="2"/>
  <c r="D194725" i="2"/>
  <c r="D194726" i="2"/>
  <c r="D194727" i="2"/>
  <c r="D194728" i="2"/>
  <c r="D194729" i="2"/>
  <c r="D194730" i="2"/>
  <c r="D194731" i="2"/>
  <c r="D194732" i="2"/>
  <c r="D194733" i="2"/>
  <c r="D194734" i="2"/>
  <c r="D194735" i="2"/>
  <c r="D194736" i="2"/>
  <c r="D194737" i="2"/>
  <c r="D194738" i="2"/>
  <c r="D194739" i="2"/>
  <c r="D194740" i="2"/>
  <c r="D194741" i="2"/>
  <c r="D194742" i="2"/>
  <c r="D194743" i="2"/>
  <c r="D194744" i="2"/>
  <c r="D194745" i="2"/>
  <c r="D194746" i="2"/>
  <c r="D194747" i="2"/>
  <c r="D194748" i="2"/>
  <c r="D194749" i="2"/>
  <c r="D194750" i="2"/>
  <c r="D194751" i="2"/>
  <c r="D194752" i="2"/>
  <c r="D194753" i="2"/>
  <c r="D194754" i="2"/>
  <c r="D194755" i="2"/>
  <c r="D194756" i="2"/>
  <c r="D194757" i="2"/>
  <c r="D194758" i="2"/>
  <c r="D194759" i="2"/>
  <c r="D194760" i="2"/>
  <c r="D194761" i="2"/>
  <c r="D194762" i="2"/>
  <c r="D194763" i="2"/>
  <c r="D194764" i="2"/>
  <c r="D194765" i="2"/>
  <c r="D194766" i="2"/>
  <c r="D194767" i="2"/>
  <c r="D194768" i="2"/>
  <c r="D194769" i="2"/>
  <c r="D194770" i="2"/>
  <c r="D194771" i="2"/>
  <c r="D194772" i="2"/>
  <c r="D194773" i="2"/>
  <c r="D194774" i="2"/>
  <c r="D194775" i="2"/>
  <c r="D194776" i="2"/>
  <c r="D194777" i="2"/>
  <c r="D194778" i="2"/>
  <c r="D194779" i="2"/>
  <c r="D194780" i="2"/>
  <c r="D194781" i="2"/>
  <c r="D194782" i="2"/>
  <c r="D194783" i="2"/>
  <c r="D194784" i="2"/>
  <c r="D194785" i="2"/>
  <c r="D194786" i="2"/>
  <c r="D194787" i="2"/>
  <c r="D194788" i="2"/>
  <c r="D194789" i="2"/>
  <c r="D194790" i="2"/>
  <c r="D194791" i="2"/>
  <c r="D194792" i="2"/>
  <c r="D194793" i="2"/>
  <c r="D194794" i="2"/>
  <c r="D194795" i="2"/>
  <c r="D194796" i="2"/>
  <c r="D194797" i="2"/>
  <c r="D194798" i="2"/>
  <c r="D194799" i="2"/>
  <c r="D194800" i="2"/>
  <c r="D194801" i="2"/>
  <c r="D194802" i="2"/>
  <c r="D194803" i="2"/>
  <c r="D194804" i="2"/>
  <c r="D194805" i="2"/>
  <c r="D194806" i="2"/>
  <c r="D194807" i="2"/>
  <c r="D194808" i="2"/>
  <c r="D194809" i="2"/>
  <c r="D194810" i="2"/>
  <c r="D194811" i="2"/>
  <c r="D194812" i="2"/>
  <c r="D194813" i="2"/>
  <c r="D194814" i="2"/>
  <c r="D194815" i="2"/>
  <c r="D194816" i="2"/>
  <c r="D194817" i="2"/>
  <c r="D194818" i="2"/>
  <c r="D194819" i="2"/>
  <c r="D194820" i="2"/>
  <c r="D194821" i="2"/>
  <c r="D194822" i="2"/>
  <c r="D194823" i="2"/>
  <c r="D194824" i="2"/>
  <c r="D194825" i="2"/>
  <c r="D194826" i="2"/>
  <c r="D194827" i="2"/>
  <c r="D194828" i="2"/>
  <c r="D194829" i="2"/>
  <c r="D194830" i="2"/>
  <c r="D194831" i="2"/>
  <c r="D194832" i="2"/>
  <c r="D194833" i="2"/>
  <c r="D194834" i="2"/>
  <c r="D194835" i="2"/>
  <c r="D194836" i="2"/>
  <c r="D194837" i="2"/>
  <c r="D194838" i="2"/>
  <c r="D194839" i="2"/>
  <c r="D194840" i="2"/>
  <c r="D194841" i="2"/>
  <c r="D194842" i="2"/>
  <c r="D194843" i="2"/>
  <c r="D194844" i="2"/>
  <c r="D194845" i="2"/>
  <c r="D194846" i="2"/>
  <c r="D194847" i="2"/>
  <c r="D194848" i="2"/>
  <c r="D194849" i="2"/>
  <c r="D194850" i="2"/>
  <c r="D194851" i="2"/>
  <c r="D194852" i="2"/>
  <c r="D194853" i="2"/>
  <c r="D194854" i="2"/>
  <c r="D194855" i="2"/>
  <c r="D194856" i="2"/>
  <c r="D194857" i="2"/>
  <c r="D194858" i="2"/>
  <c r="D194859" i="2"/>
  <c r="D194860" i="2"/>
  <c r="D194861" i="2"/>
  <c r="D194862" i="2"/>
  <c r="D194863" i="2"/>
  <c r="D194864" i="2"/>
  <c r="D194865" i="2"/>
  <c r="D194866" i="2"/>
  <c r="D194867" i="2"/>
  <c r="D194868" i="2"/>
  <c r="D194869" i="2"/>
  <c r="D194870" i="2"/>
  <c r="D194871" i="2"/>
  <c r="D194872" i="2"/>
  <c r="D194873" i="2"/>
  <c r="D194874" i="2"/>
  <c r="D194875" i="2"/>
  <c r="D194876" i="2"/>
  <c r="D194877" i="2"/>
  <c r="D194878" i="2"/>
  <c r="D194879" i="2"/>
  <c r="D194880" i="2"/>
  <c r="D194881" i="2"/>
  <c r="D194882" i="2"/>
  <c r="D194883" i="2"/>
  <c r="D194884" i="2"/>
  <c r="D194885" i="2"/>
  <c r="D194886" i="2"/>
  <c r="D194887" i="2"/>
  <c r="D194888" i="2"/>
  <c r="D194889" i="2"/>
  <c r="D194890" i="2"/>
  <c r="D194891" i="2"/>
  <c r="D194892" i="2"/>
  <c r="D194893" i="2"/>
  <c r="D194894" i="2"/>
  <c r="D194895" i="2"/>
  <c r="D194896" i="2"/>
  <c r="D194897" i="2"/>
  <c r="D194898" i="2"/>
  <c r="D194899" i="2"/>
  <c r="D194900" i="2"/>
  <c r="D194901" i="2"/>
  <c r="D194902" i="2"/>
  <c r="D194903" i="2"/>
  <c r="D194904" i="2"/>
  <c r="D194905" i="2"/>
  <c r="D194906" i="2"/>
  <c r="D194907" i="2"/>
  <c r="D194908" i="2"/>
  <c r="D194909" i="2"/>
  <c r="D194910" i="2"/>
  <c r="D194911" i="2"/>
  <c r="D194912" i="2"/>
  <c r="D194913" i="2"/>
  <c r="D194914" i="2"/>
  <c r="D194915" i="2"/>
  <c r="D194916" i="2"/>
  <c r="D194917" i="2"/>
  <c r="D194918" i="2"/>
  <c r="D194919" i="2"/>
  <c r="D194920" i="2"/>
  <c r="D194921" i="2"/>
  <c r="D194922" i="2"/>
  <c r="D194923" i="2"/>
  <c r="D194924" i="2"/>
  <c r="D194925" i="2"/>
  <c r="D194926" i="2"/>
  <c r="D194927" i="2"/>
  <c r="D194928" i="2"/>
  <c r="D194929" i="2"/>
  <c r="D194930" i="2"/>
  <c r="D194931" i="2"/>
  <c r="D194932" i="2"/>
  <c r="D194933" i="2"/>
  <c r="D194934" i="2"/>
  <c r="D194935" i="2"/>
  <c r="D194936" i="2"/>
  <c r="D194937" i="2"/>
  <c r="D194938" i="2"/>
  <c r="D194939" i="2"/>
  <c r="D194940" i="2"/>
  <c r="D194941" i="2"/>
  <c r="D194942" i="2"/>
  <c r="D194943" i="2"/>
  <c r="D194944" i="2"/>
  <c r="D194945" i="2"/>
  <c r="D194946" i="2"/>
  <c r="D194947" i="2"/>
  <c r="D194948" i="2"/>
  <c r="D194949" i="2"/>
  <c r="D194950" i="2"/>
  <c r="D194951" i="2"/>
  <c r="D194952" i="2"/>
  <c r="D194953" i="2"/>
  <c r="D194954" i="2"/>
  <c r="D194955" i="2"/>
  <c r="D194956" i="2"/>
  <c r="D194957" i="2"/>
  <c r="D194958" i="2"/>
  <c r="D194959" i="2"/>
  <c r="D194960" i="2"/>
  <c r="D194961" i="2"/>
  <c r="D194962" i="2"/>
  <c r="D194963" i="2"/>
  <c r="D194964" i="2"/>
  <c r="D194965" i="2"/>
  <c r="D194966" i="2"/>
  <c r="D194967" i="2"/>
  <c r="D194968" i="2"/>
  <c r="D194969" i="2"/>
  <c r="D194970" i="2"/>
  <c r="D194971" i="2"/>
  <c r="D194972" i="2"/>
  <c r="D194973" i="2"/>
  <c r="D194974" i="2"/>
  <c r="D194975" i="2"/>
  <c r="D194976" i="2"/>
  <c r="D194977" i="2"/>
  <c r="D194978" i="2"/>
  <c r="D194979" i="2"/>
  <c r="D194980" i="2"/>
  <c r="D194981" i="2"/>
  <c r="D194982" i="2"/>
  <c r="D194983" i="2"/>
  <c r="D194984" i="2"/>
  <c r="D194985" i="2"/>
  <c r="D194986" i="2"/>
  <c r="D194987" i="2"/>
  <c r="D194988" i="2"/>
  <c r="D194989" i="2"/>
  <c r="D194990" i="2"/>
  <c r="D194991" i="2"/>
  <c r="D194992" i="2"/>
  <c r="D194993" i="2"/>
  <c r="D194994" i="2"/>
  <c r="D194995" i="2"/>
  <c r="D194996" i="2"/>
  <c r="D194997" i="2"/>
  <c r="D194998" i="2"/>
  <c r="D194999" i="2"/>
  <c r="D195000" i="2"/>
  <c r="D195001" i="2"/>
  <c r="D195002" i="2"/>
  <c r="D195003" i="2"/>
  <c r="D195004" i="2"/>
  <c r="D195005" i="2"/>
  <c r="D195006" i="2"/>
  <c r="D195007" i="2"/>
  <c r="D195008" i="2"/>
  <c r="D195009" i="2"/>
  <c r="D195010" i="2"/>
  <c r="D195011" i="2"/>
  <c r="D195012" i="2"/>
  <c r="D195013" i="2"/>
  <c r="D195014" i="2"/>
  <c r="D195015" i="2"/>
  <c r="D195016" i="2"/>
  <c r="D195017" i="2"/>
  <c r="D195018" i="2"/>
  <c r="D195019" i="2"/>
  <c r="D195020" i="2"/>
  <c r="D195021" i="2"/>
  <c r="D195022" i="2"/>
  <c r="D195023" i="2"/>
  <c r="D195024" i="2"/>
  <c r="D195025" i="2"/>
  <c r="D195026" i="2"/>
  <c r="D195027" i="2"/>
  <c r="D195028" i="2"/>
  <c r="D195029" i="2"/>
  <c r="D195030" i="2"/>
  <c r="D195031" i="2"/>
  <c r="D195032" i="2"/>
  <c r="D195033" i="2"/>
  <c r="D195034" i="2"/>
  <c r="D195035" i="2"/>
  <c r="D195036" i="2"/>
  <c r="D195037" i="2"/>
  <c r="D195038" i="2"/>
  <c r="D195039" i="2"/>
  <c r="D195040" i="2"/>
  <c r="D195041" i="2"/>
  <c r="D195042" i="2"/>
  <c r="D195043" i="2"/>
  <c r="D195044" i="2"/>
  <c r="D195045" i="2"/>
  <c r="D195046" i="2"/>
  <c r="D195047" i="2"/>
  <c r="D195048" i="2"/>
  <c r="D195049" i="2"/>
  <c r="D195050" i="2"/>
  <c r="D195051" i="2"/>
  <c r="D195052" i="2"/>
  <c r="D195053" i="2"/>
  <c r="D195054" i="2"/>
  <c r="D195055" i="2"/>
  <c r="D195056" i="2"/>
  <c r="D195057" i="2"/>
  <c r="D195058" i="2"/>
  <c r="D195059" i="2"/>
  <c r="D195060" i="2"/>
  <c r="D195061" i="2"/>
  <c r="D195062" i="2"/>
  <c r="D195063" i="2"/>
  <c r="D195064" i="2"/>
  <c r="D195065" i="2"/>
  <c r="D195066" i="2"/>
  <c r="D195067" i="2"/>
  <c r="D195068" i="2"/>
  <c r="D195069" i="2"/>
  <c r="D195070" i="2"/>
  <c r="D195071" i="2"/>
  <c r="D195072" i="2"/>
  <c r="D195073" i="2"/>
  <c r="D195074" i="2"/>
  <c r="D195075" i="2"/>
  <c r="D195076" i="2"/>
  <c r="D195077" i="2"/>
  <c r="D195078" i="2"/>
  <c r="D195079" i="2"/>
  <c r="D195080" i="2"/>
  <c r="D195081" i="2"/>
  <c r="D195082" i="2"/>
  <c r="D195083" i="2"/>
  <c r="D195084" i="2"/>
  <c r="D195085" i="2"/>
  <c r="D195086" i="2"/>
  <c r="D195087" i="2"/>
  <c r="D195088" i="2"/>
  <c r="D195089" i="2"/>
  <c r="D195090" i="2"/>
  <c r="D195091" i="2"/>
  <c r="D195092" i="2"/>
  <c r="D195093" i="2"/>
  <c r="D195094" i="2"/>
  <c r="D195095" i="2"/>
  <c r="D195096" i="2"/>
  <c r="D195097" i="2"/>
  <c r="D195098" i="2"/>
  <c r="D195099" i="2"/>
  <c r="D195100" i="2"/>
  <c r="D195101" i="2"/>
  <c r="D195102" i="2"/>
  <c r="D195103" i="2"/>
  <c r="D195104" i="2"/>
  <c r="D195105" i="2"/>
  <c r="D195106" i="2"/>
  <c r="D195107" i="2"/>
  <c r="D195108" i="2"/>
  <c r="D195109" i="2"/>
  <c r="D195110" i="2"/>
  <c r="D195111" i="2"/>
  <c r="D195112" i="2"/>
  <c r="D195113" i="2"/>
  <c r="D195114" i="2"/>
  <c r="D195115" i="2"/>
  <c r="D195116" i="2"/>
  <c r="D195117" i="2"/>
  <c r="D195118" i="2"/>
  <c r="D195119" i="2"/>
  <c r="D195120" i="2"/>
  <c r="D195121" i="2"/>
  <c r="D195122" i="2"/>
  <c r="D195123" i="2"/>
  <c r="D195124" i="2"/>
  <c r="D195125" i="2"/>
  <c r="D195126" i="2"/>
  <c r="D195127" i="2"/>
  <c r="D195128" i="2"/>
  <c r="D195129" i="2"/>
  <c r="D195130" i="2"/>
  <c r="D195131" i="2"/>
  <c r="D195132" i="2"/>
  <c r="D195133" i="2"/>
  <c r="D195134" i="2"/>
  <c r="D195135" i="2"/>
  <c r="D195136" i="2"/>
  <c r="D195137" i="2"/>
  <c r="D195138" i="2"/>
  <c r="D195139" i="2"/>
  <c r="D195140" i="2"/>
  <c r="D195141" i="2"/>
  <c r="D195142" i="2"/>
  <c r="D195143" i="2"/>
  <c r="D195144" i="2"/>
  <c r="D195145" i="2"/>
  <c r="D195146" i="2"/>
  <c r="D195147" i="2"/>
  <c r="D195148" i="2"/>
  <c r="D195149" i="2"/>
  <c r="D195150" i="2"/>
  <c r="D195151" i="2"/>
  <c r="D195152" i="2"/>
  <c r="D195153" i="2"/>
  <c r="D195154" i="2"/>
  <c r="D195155" i="2"/>
  <c r="D195156" i="2"/>
  <c r="D195157" i="2"/>
  <c r="D195158" i="2"/>
  <c r="D195159" i="2"/>
  <c r="D195160" i="2"/>
  <c r="D195161" i="2"/>
  <c r="D195162" i="2"/>
  <c r="D195163" i="2"/>
  <c r="D195164" i="2"/>
  <c r="D195165" i="2"/>
  <c r="D195166" i="2"/>
  <c r="D195167" i="2"/>
  <c r="D195168" i="2"/>
  <c r="D195169" i="2"/>
  <c r="D195170" i="2"/>
  <c r="D195171" i="2"/>
  <c r="D195172" i="2"/>
  <c r="D195173" i="2"/>
  <c r="D195174" i="2"/>
  <c r="D195175" i="2"/>
  <c r="D195176" i="2"/>
  <c r="D195177" i="2"/>
  <c r="D195178" i="2"/>
  <c r="D195179" i="2"/>
  <c r="D195180" i="2"/>
  <c r="D195181" i="2"/>
  <c r="D195182" i="2"/>
  <c r="D195183" i="2"/>
  <c r="D195184" i="2"/>
  <c r="D195185" i="2"/>
  <c r="D195186" i="2"/>
  <c r="D195187" i="2"/>
  <c r="D195188" i="2"/>
  <c r="D195189" i="2"/>
  <c r="D195190" i="2"/>
  <c r="D195191" i="2"/>
  <c r="D195192" i="2"/>
  <c r="D195193" i="2"/>
  <c r="D195194" i="2"/>
  <c r="D195195" i="2"/>
  <c r="D195196" i="2"/>
  <c r="D195197" i="2"/>
  <c r="D195198" i="2"/>
  <c r="D195199" i="2"/>
  <c r="D195200" i="2"/>
  <c r="D195201" i="2"/>
  <c r="D195202" i="2"/>
  <c r="D195203" i="2"/>
  <c r="D195204" i="2"/>
  <c r="D195205" i="2"/>
  <c r="D195206" i="2"/>
  <c r="D195207" i="2"/>
  <c r="D195208" i="2"/>
  <c r="D195209" i="2"/>
  <c r="D195210" i="2"/>
  <c r="D195211" i="2"/>
  <c r="D195212" i="2"/>
  <c r="D195213" i="2"/>
  <c r="D195214" i="2"/>
  <c r="D195215" i="2"/>
  <c r="D195216" i="2"/>
  <c r="D195217" i="2"/>
  <c r="D195218" i="2"/>
  <c r="D195219" i="2"/>
  <c r="D195220" i="2"/>
  <c r="D195221" i="2"/>
  <c r="D195222" i="2"/>
  <c r="D195223" i="2"/>
  <c r="D195224" i="2"/>
  <c r="D195225" i="2"/>
  <c r="D195226" i="2"/>
  <c r="D195227" i="2"/>
  <c r="D195228" i="2"/>
  <c r="D195229" i="2"/>
  <c r="D195230" i="2"/>
  <c r="D195231" i="2"/>
  <c r="D195232" i="2"/>
  <c r="D195233" i="2"/>
  <c r="D195234" i="2"/>
  <c r="D195235" i="2"/>
  <c r="D195236" i="2"/>
  <c r="D195237" i="2"/>
  <c r="D195238" i="2"/>
  <c r="D195239" i="2"/>
  <c r="D195240" i="2"/>
  <c r="D195241" i="2"/>
  <c r="D195242" i="2"/>
  <c r="D195243" i="2"/>
  <c r="D195244" i="2"/>
  <c r="D195245" i="2"/>
  <c r="D195246" i="2"/>
  <c r="D195247" i="2"/>
  <c r="D195248" i="2"/>
  <c r="D195249" i="2"/>
  <c r="D195250" i="2"/>
  <c r="D195251" i="2"/>
  <c r="D195252" i="2"/>
  <c r="D195253" i="2"/>
  <c r="D195254" i="2"/>
  <c r="D195255" i="2"/>
  <c r="D195256" i="2"/>
  <c r="D195257" i="2"/>
  <c r="D195258" i="2"/>
  <c r="D195259" i="2"/>
  <c r="D195260" i="2"/>
  <c r="D195261" i="2"/>
  <c r="D195262" i="2"/>
  <c r="D195263" i="2"/>
  <c r="D195264" i="2"/>
  <c r="D195265" i="2"/>
  <c r="D195266" i="2"/>
  <c r="D195267" i="2"/>
  <c r="D195268" i="2"/>
  <c r="D195269" i="2"/>
  <c r="D195270" i="2"/>
  <c r="D195271" i="2"/>
  <c r="D195272" i="2"/>
  <c r="D195273" i="2"/>
  <c r="D195274" i="2"/>
  <c r="D195275" i="2"/>
  <c r="D195276" i="2"/>
  <c r="D195277" i="2"/>
  <c r="D195278" i="2"/>
  <c r="D195279" i="2"/>
  <c r="D195280" i="2"/>
  <c r="D195281" i="2"/>
  <c r="D195282" i="2"/>
  <c r="D195283" i="2"/>
  <c r="D195284" i="2"/>
  <c r="D195285" i="2"/>
  <c r="D195286" i="2"/>
  <c r="D195287" i="2"/>
  <c r="D195288" i="2"/>
  <c r="D195289" i="2"/>
  <c r="D195290" i="2"/>
  <c r="D195291" i="2"/>
  <c r="D195292" i="2"/>
  <c r="D195293" i="2"/>
  <c r="D195294" i="2"/>
  <c r="D195295" i="2"/>
  <c r="D195296" i="2"/>
  <c r="D195297" i="2"/>
  <c r="D195298" i="2"/>
  <c r="D195299" i="2"/>
  <c r="D195300" i="2"/>
  <c r="D195301" i="2"/>
  <c r="D195302" i="2"/>
  <c r="D195303" i="2"/>
  <c r="D195304" i="2"/>
  <c r="D195305" i="2"/>
  <c r="D195306" i="2"/>
  <c r="D195307" i="2"/>
  <c r="D195308" i="2"/>
  <c r="D195309" i="2"/>
  <c r="D195310" i="2"/>
  <c r="D195311" i="2"/>
  <c r="D195312" i="2"/>
  <c r="D195313" i="2"/>
  <c r="D195314" i="2"/>
  <c r="D195315" i="2"/>
  <c r="D195316" i="2"/>
  <c r="D195317" i="2"/>
  <c r="D195318" i="2"/>
  <c r="D195319" i="2"/>
  <c r="D195320" i="2"/>
  <c r="D195321" i="2"/>
  <c r="D195322" i="2"/>
  <c r="D195323" i="2"/>
  <c r="D195324" i="2"/>
  <c r="D195325" i="2"/>
  <c r="D195326" i="2"/>
  <c r="D195327" i="2"/>
  <c r="D195328" i="2"/>
  <c r="D195329" i="2"/>
  <c r="D195330" i="2"/>
  <c r="D195331" i="2"/>
  <c r="D195332" i="2"/>
  <c r="D195333" i="2"/>
  <c r="D195334" i="2"/>
  <c r="D195335" i="2"/>
  <c r="D195336" i="2"/>
  <c r="D195337" i="2"/>
  <c r="D195338" i="2"/>
  <c r="D195339" i="2"/>
  <c r="D195340" i="2"/>
  <c r="D195341" i="2"/>
  <c r="D195342" i="2"/>
  <c r="D195343" i="2"/>
  <c r="D195344" i="2"/>
  <c r="D195345" i="2"/>
  <c r="D195346" i="2"/>
  <c r="D195347" i="2"/>
  <c r="D195348" i="2"/>
  <c r="D195349" i="2"/>
  <c r="D195350" i="2"/>
  <c r="D195351" i="2"/>
  <c r="D195352" i="2"/>
  <c r="D195353" i="2"/>
  <c r="D195354" i="2"/>
  <c r="D195355" i="2"/>
  <c r="D195356" i="2"/>
  <c r="D195357" i="2"/>
  <c r="D195358" i="2"/>
  <c r="D195359" i="2"/>
  <c r="D195360" i="2"/>
  <c r="D195361" i="2"/>
  <c r="D195362" i="2"/>
  <c r="D195363" i="2"/>
  <c r="D195364" i="2"/>
  <c r="D195365" i="2"/>
  <c r="D195366" i="2"/>
  <c r="D195367" i="2"/>
  <c r="D195368" i="2"/>
  <c r="D195369" i="2"/>
  <c r="D195370" i="2"/>
  <c r="D195371" i="2"/>
  <c r="D195372" i="2"/>
  <c r="D195373" i="2"/>
  <c r="D195374" i="2"/>
  <c r="D195375" i="2"/>
  <c r="D195376" i="2"/>
  <c r="D195377" i="2"/>
  <c r="D195378" i="2"/>
  <c r="D195379" i="2"/>
  <c r="D195380" i="2"/>
  <c r="D195381" i="2"/>
  <c r="D195382" i="2"/>
  <c r="D195383" i="2"/>
  <c r="D195384" i="2"/>
  <c r="D195385" i="2"/>
  <c r="D195386" i="2"/>
  <c r="D195387" i="2"/>
  <c r="D195388" i="2"/>
  <c r="D195389" i="2"/>
  <c r="D195390" i="2"/>
  <c r="D195391" i="2"/>
  <c r="D195392" i="2"/>
  <c r="D195393" i="2"/>
  <c r="D195394" i="2"/>
  <c r="D195395" i="2"/>
  <c r="D195396" i="2"/>
  <c r="D195397" i="2"/>
  <c r="D195398" i="2"/>
  <c r="D195399" i="2"/>
  <c r="D195400" i="2"/>
  <c r="D195401" i="2"/>
  <c r="D195402" i="2"/>
  <c r="D195403" i="2"/>
  <c r="D195404" i="2"/>
  <c r="D195405" i="2"/>
  <c r="D195406" i="2"/>
  <c r="D195407" i="2"/>
  <c r="D195408" i="2"/>
  <c r="D195409" i="2"/>
  <c r="D195410" i="2"/>
  <c r="D195411" i="2"/>
  <c r="D195412" i="2"/>
  <c r="D195413" i="2"/>
  <c r="D195414" i="2"/>
  <c r="D195415" i="2"/>
  <c r="D195416" i="2"/>
  <c r="D195417" i="2"/>
  <c r="D195418" i="2"/>
  <c r="D195419" i="2"/>
  <c r="D195420" i="2"/>
  <c r="D195421" i="2"/>
  <c r="D195422" i="2"/>
  <c r="D195423" i="2"/>
  <c r="D195424" i="2"/>
  <c r="D195425" i="2"/>
  <c r="D195426" i="2"/>
  <c r="D195427" i="2"/>
  <c r="D195428" i="2"/>
  <c r="D195429" i="2"/>
  <c r="D195430" i="2"/>
  <c r="D195431" i="2"/>
  <c r="D195432" i="2"/>
  <c r="D195433" i="2"/>
  <c r="D195434" i="2"/>
  <c r="D195435" i="2"/>
  <c r="D195436" i="2"/>
  <c r="D195437" i="2"/>
  <c r="D195438" i="2"/>
  <c r="D195439" i="2"/>
  <c r="D195440" i="2"/>
  <c r="D195441" i="2"/>
  <c r="D195442" i="2"/>
  <c r="D195443" i="2"/>
  <c r="D195444" i="2"/>
  <c r="D195445" i="2"/>
  <c r="D195446" i="2"/>
  <c r="D195447" i="2"/>
  <c r="D195448" i="2"/>
  <c r="D195449" i="2"/>
  <c r="D195450" i="2"/>
  <c r="D195451" i="2"/>
  <c r="D195452" i="2"/>
  <c r="D195453" i="2"/>
  <c r="D195454" i="2"/>
  <c r="D195455" i="2"/>
  <c r="D195456" i="2"/>
  <c r="D195457" i="2"/>
  <c r="D195458" i="2"/>
  <c r="D195459" i="2"/>
  <c r="D195460" i="2"/>
  <c r="D195461" i="2"/>
  <c r="D195462" i="2"/>
  <c r="D195463" i="2"/>
  <c r="D195464" i="2"/>
  <c r="D195465" i="2"/>
  <c r="D195466" i="2"/>
  <c r="D195467" i="2"/>
  <c r="D195468" i="2"/>
  <c r="D195469" i="2"/>
  <c r="D195470" i="2"/>
  <c r="D195471" i="2"/>
  <c r="D195472" i="2"/>
  <c r="D195473" i="2"/>
  <c r="D195474" i="2"/>
  <c r="D195475" i="2"/>
  <c r="D195476" i="2"/>
  <c r="D195477" i="2"/>
  <c r="D195478" i="2"/>
  <c r="D195479" i="2"/>
  <c r="D195480" i="2"/>
  <c r="D195481" i="2"/>
  <c r="D195482" i="2"/>
  <c r="D195483" i="2"/>
  <c r="D195484" i="2"/>
  <c r="D195485" i="2"/>
  <c r="D195486" i="2"/>
  <c r="D195487" i="2"/>
  <c r="D195488" i="2"/>
  <c r="D195489" i="2"/>
  <c r="D195490" i="2"/>
  <c r="D195491" i="2"/>
  <c r="D195492" i="2"/>
  <c r="D195493" i="2"/>
  <c r="D195494" i="2"/>
  <c r="D195495" i="2"/>
  <c r="D195496" i="2"/>
  <c r="D195497" i="2"/>
  <c r="D195498" i="2"/>
  <c r="D195499" i="2"/>
  <c r="D195500" i="2"/>
  <c r="D195501" i="2"/>
  <c r="D195502" i="2"/>
  <c r="D195503" i="2"/>
  <c r="D195504" i="2"/>
  <c r="D195505" i="2"/>
  <c r="D195506" i="2"/>
  <c r="D195507" i="2"/>
  <c r="D195508" i="2"/>
  <c r="D195509" i="2"/>
  <c r="D195510" i="2"/>
  <c r="D195511" i="2"/>
  <c r="D195512" i="2"/>
  <c r="D195513" i="2"/>
  <c r="D195514" i="2"/>
  <c r="D195515" i="2"/>
  <c r="D195516" i="2"/>
  <c r="D195517" i="2"/>
  <c r="D195518" i="2"/>
  <c r="D195519" i="2"/>
  <c r="D195520" i="2"/>
  <c r="D195521" i="2"/>
  <c r="D195522" i="2"/>
  <c r="D195523" i="2"/>
  <c r="D195524" i="2"/>
  <c r="D195525" i="2"/>
  <c r="D195526" i="2"/>
  <c r="D195527" i="2"/>
  <c r="D195528" i="2"/>
  <c r="D195529" i="2"/>
  <c r="D195530" i="2"/>
  <c r="D195531" i="2"/>
  <c r="D195532" i="2"/>
  <c r="D195533" i="2"/>
  <c r="D195534" i="2"/>
  <c r="D195535" i="2"/>
  <c r="D195536" i="2"/>
  <c r="D195537" i="2"/>
  <c r="D195538" i="2"/>
  <c r="D195539" i="2"/>
  <c r="D195540" i="2"/>
  <c r="D195541" i="2"/>
  <c r="D195542" i="2"/>
  <c r="D195543" i="2"/>
  <c r="D195544" i="2"/>
  <c r="D195545" i="2"/>
  <c r="D195546" i="2"/>
  <c r="D195547" i="2"/>
  <c r="D195548" i="2"/>
  <c r="D195549" i="2"/>
  <c r="D195550" i="2"/>
  <c r="D195551" i="2"/>
  <c r="D195552" i="2"/>
  <c r="D195553" i="2"/>
  <c r="D195554" i="2"/>
  <c r="D195555" i="2"/>
  <c r="D195556" i="2"/>
  <c r="D195557" i="2"/>
  <c r="D195558" i="2"/>
  <c r="D195559" i="2"/>
  <c r="D195560" i="2"/>
  <c r="D195561" i="2"/>
  <c r="D195562" i="2"/>
  <c r="D195563" i="2"/>
  <c r="D195564" i="2"/>
  <c r="D195565" i="2"/>
  <c r="D195566" i="2"/>
  <c r="D195567" i="2"/>
  <c r="D195568" i="2"/>
  <c r="D195569" i="2"/>
  <c r="D195570" i="2"/>
  <c r="D195571" i="2"/>
  <c r="D195572" i="2"/>
  <c r="D195573" i="2"/>
  <c r="D195574" i="2"/>
  <c r="D195575" i="2"/>
  <c r="D195576" i="2"/>
  <c r="D195577" i="2"/>
  <c r="D195578" i="2"/>
  <c r="D195579" i="2"/>
  <c r="D195580" i="2"/>
  <c r="D195581" i="2"/>
  <c r="D195582" i="2"/>
  <c r="D195583" i="2"/>
  <c r="D195584" i="2"/>
  <c r="D195585" i="2"/>
  <c r="D195586" i="2"/>
  <c r="D195587" i="2"/>
  <c r="D195588" i="2"/>
  <c r="D195589" i="2"/>
  <c r="D195590" i="2"/>
  <c r="D195591" i="2"/>
  <c r="D195592" i="2"/>
  <c r="D195593" i="2"/>
  <c r="D195594" i="2"/>
  <c r="D195595" i="2"/>
  <c r="D195596" i="2"/>
  <c r="D195597" i="2"/>
  <c r="D195598" i="2"/>
  <c r="D195599" i="2"/>
  <c r="D195600" i="2"/>
  <c r="D195601" i="2"/>
  <c r="D195602" i="2"/>
  <c r="D195603" i="2"/>
  <c r="D195604" i="2"/>
  <c r="D195605" i="2"/>
  <c r="D195606" i="2"/>
  <c r="D195607" i="2"/>
  <c r="D195608" i="2"/>
  <c r="D195609" i="2"/>
  <c r="D195610" i="2"/>
  <c r="D195611" i="2"/>
  <c r="D195612" i="2"/>
  <c r="D195613" i="2"/>
  <c r="D195614" i="2"/>
  <c r="D195615" i="2"/>
  <c r="D195616" i="2"/>
  <c r="D195617" i="2"/>
  <c r="D195618" i="2"/>
  <c r="D195619" i="2"/>
  <c r="D195620" i="2"/>
  <c r="D195621" i="2"/>
  <c r="D195622" i="2"/>
  <c r="D195623" i="2"/>
  <c r="D195624" i="2"/>
  <c r="D195625" i="2"/>
  <c r="D195626" i="2"/>
  <c r="D195627" i="2"/>
  <c r="D195628" i="2"/>
  <c r="D195629" i="2"/>
  <c r="D195630" i="2"/>
  <c r="D195631" i="2"/>
  <c r="D195632" i="2"/>
  <c r="D195633" i="2"/>
  <c r="D195634" i="2"/>
  <c r="D195635" i="2"/>
  <c r="D195636" i="2"/>
  <c r="D195637" i="2"/>
  <c r="D195638" i="2"/>
  <c r="D195639" i="2"/>
  <c r="D195640" i="2"/>
  <c r="D195641" i="2"/>
  <c r="D195642" i="2"/>
  <c r="D195643" i="2"/>
  <c r="D195644" i="2"/>
  <c r="D195645" i="2"/>
  <c r="D195646" i="2"/>
  <c r="D195647" i="2"/>
  <c r="D195648" i="2"/>
  <c r="D195649" i="2"/>
  <c r="D195650" i="2"/>
  <c r="D195651" i="2"/>
  <c r="D195652" i="2"/>
  <c r="D195653" i="2"/>
  <c r="D195654" i="2"/>
  <c r="D195655" i="2"/>
  <c r="D195656" i="2"/>
  <c r="D195657" i="2"/>
  <c r="D195658" i="2"/>
  <c r="D195659" i="2"/>
  <c r="D195660" i="2"/>
  <c r="D195661" i="2"/>
  <c r="D195662" i="2"/>
  <c r="D195663" i="2"/>
  <c r="D195664" i="2"/>
  <c r="D195665" i="2"/>
  <c r="D195666" i="2"/>
  <c r="D195667" i="2"/>
  <c r="D195668" i="2"/>
  <c r="D195669" i="2"/>
  <c r="D195670" i="2"/>
  <c r="D195671" i="2"/>
  <c r="D195672" i="2"/>
  <c r="D195673" i="2"/>
  <c r="D195674" i="2"/>
  <c r="D195675" i="2"/>
  <c r="D195676" i="2"/>
  <c r="D195677" i="2"/>
  <c r="D195678" i="2"/>
  <c r="D195679" i="2"/>
  <c r="D195680" i="2"/>
  <c r="D195681" i="2"/>
  <c r="D195682" i="2"/>
  <c r="D195683" i="2"/>
  <c r="D195684" i="2"/>
  <c r="D195685" i="2"/>
  <c r="D195686" i="2"/>
  <c r="D195687" i="2"/>
  <c r="D195688" i="2"/>
  <c r="D195689" i="2"/>
  <c r="D195690" i="2"/>
  <c r="D195691" i="2"/>
  <c r="D195692" i="2"/>
  <c r="D195693" i="2"/>
  <c r="D195694" i="2"/>
  <c r="D195695" i="2"/>
  <c r="D195696" i="2"/>
  <c r="D195697" i="2"/>
  <c r="D195698" i="2"/>
  <c r="D195699" i="2"/>
  <c r="D195700" i="2"/>
  <c r="D195701" i="2"/>
  <c r="D195702" i="2"/>
  <c r="D195703" i="2"/>
  <c r="D195704" i="2"/>
  <c r="D195705" i="2"/>
  <c r="D195706" i="2"/>
  <c r="D195707" i="2"/>
  <c r="D195708" i="2"/>
  <c r="D195709" i="2"/>
  <c r="D195710" i="2"/>
  <c r="D195711" i="2"/>
  <c r="D195712" i="2"/>
  <c r="D195713" i="2"/>
  <c r="D195714" i="2"/>
  <c r="D195715" i="2"/>
  <c r="D195716" i="2"/>
  <c r="D195717" i="2"/>
  <c r="D195718" i="2"/>
  <c r="D195719" i="2"/>
  <c r="D195720" i="2"/>
  <c r="D195721" i="2"/>
  <c r="D195722" i="2"/>
  <c r="D195723" i="2"/>
  <c r="D195724" i="2"/>
  <c r="D195725" i="2"/>
  <c r="D195726" i="2"/>
  <c r="D195727" i="2"/>
  <c r="D195728" i="2"/>
  <c r="D195729" i="2"/>
  <c r="D195730" i="2"/>
  <c r="D195731" i="2"/>
  <c r="D195732" i="2"/>
  <c r="D195733" i="2"/>
  <c r="D195734" i="2"/>
  <c r="D195735" i="2"/>
  <c r="D195736" i="2"/>
  <c r="D195737" i="2"/>
  <c r="D195738" i="2"/>
  <c r="D195739" i="2"/>
  <c r="D195740" i="2"/>
  <c r="D195741" i="2"/>
  <c r="D195742" i="2"/>
  <c r="D195743" i="2"/>
  <c r="D195744" i="2"/>
  <c r="D195745" i="2"/>
  <c r="D195746" i="2"/>
  <c r="D195747" i="2"/>
  <c r="D195748" i="2"/>
  <c r="D195749" i="2"/>
  <c r="D195750" i="2"/>
  <c r="D195751" i="2"/>
  <c r="D195752" i="2"/>
  <c r="D195753" i="2"/>
  <c r="D195754" i="2"/>
  <c r="D195755" i="2"/>
  <c r="D195756" i="2"/>
  <c r="D195757" i="2"/>
  <c r="D195758" i="2"/>
  <c r="D195759" i="2"/>
  <c r="D195760" i="2"/>
  <c r="D195761" i="2"/>
  <c r="D195762" i="2"/>
  <c r="D195763" i="2"/>
  <c r="D195764" i="2"/>
  <c r="D195765" i="2"/>
  <c r="D195766" i="2"/>
  <c r="D195767" i="2"/>
  <c r="D195768" i="2"/>
  <c r="D195769" i="2"/>
  <c r="D195770" i="2"/>
  <c r="D195771" i="2"/>
  <c r="D195772" i="2"/>
  <c r="D195773" i="2"/>
  <c r="D195774" i="2"/>
  <c r="D195775" i="2"/>
  <c r="D195776" i="2"/>
  <c r="D195777" i="2"/>
  <c r="D195778" i="2"/>
  <c r="D195779" i="2"/>
  <c r="D195780" i="2"/>
  <c r="D195781" i="2"/>
  <c r="D195782" i="2"/>
  <c r="D195783" i="2"/>
  <c r="D195784" i="2"/>
  <c r="D195785" i="2"/>
  <c r="D195786" i="2"/>
  <c r="D195787" i="2"/>
  <c r="D195788" i="2"/>
  <c r="D195789" i="2"/>
  <c r="D195790" i="2"/>
  <c r="D195791" i="2"/>
  <c r="D195792" i="2"/>
  <c r="D195793" i="2"/>
  <c r="D195794" i="2"/>
  <c r="D195795" i="2"/>
  <c r="D195796" i="2"/>
  <c r="D195797" i="2"/>
  <c r="D195798" i="2"/>
  <c r="D195799" i="2"/>
  <c r="D195800" i="2"/>
  <c r="D195801" i="2"/>
  <c r="D195802" i="2"/>
  <c r="D195803" i="2"/>
  <c r="D195804" i="2"/>
  <c r="D195805" i="2"/>
  <c r="D195806" i="2"/>
  <c r="D195807" i="2"/>
  <c r="D195808" i="2"/>
  <c r="D195809" i="2"/>
  <c r="D195810" i="2"/>
  <c r="D195811" i="2"/>
  <c r="D195812" i="2"/>
  <c r="D195813" i="2"/>
  <c r="D195814" i="2"/>
  <c r="D195815" i="2"/>
  <c r="D195816" i="2"/>
  <c r="D195817" i="2"/>
  <c r="D195818" i="2"/>
  <c r="D195819" i="2"/>
  <c r="D195820" i="2"/>
  <c r="D195821" i="2"/>
  <c r="D195822" i="2"/>
  <c r="D195823" i="2"/>
  <c r="D195824" i="2"/>
  <c r="D195825" i="2"/>
  <c r="D195826" i="2"/>
  <c r="D195827" i="2"/>
  <c r="D195828" i="2"/>
  <c r="D195829" i="2"/>
  <c r="D195830" i="2"/>
  <c r="D195831" i="2"/>
  <c r="D195832" i="2"/>
  <c r="D195833" i="2"/>
  <c r="D195834" i="2"/>
  <c r="D195835" i="2"/>
  <c r="D195836" i="2"/>
  <c r="D195837" i="2"/>
  <c r="D195838" i="2"/>
  <c r="D195839" i="2"/>
  <c r="D195840" i="2"/>
  <c r="D195841" i="2"/>
  <c r="D195842" i="2"/>
  <c r="D195843" i="2"/>
  <c r="D195844" i="2"/>
  <c r="D195845" i="2"/>
  <c r="D195846" i="2"/>
  <c r="D195847" i="2"/>
  <c r="D195848" i="2"/>
  <c r="D195849" i="2"/>
  <c r="D195850" i="2"/>
  <c r="D195851" i="2"/>
  <c r="D195852" i="2"/>
  <c r="D195853" i="2"/>
  <c r="D195854" i="2"/>
  <c r="D195855" i="2"/>
  <c r="D195856" i="2"/>
  <c r="D195857" i="2"/>
  <c r="D195858" i="2"/>
  <c r="D195859" i="2"/>
  <c r="D195860" i="2"/>
  <c r="D195861" i="2"/>
  <c r="D195862" i="2"/>
  <c r="D195863" i="2"/>
  <c r="D195864" i="2"/>
  <c r="D195865" i="2"/>
  <c r="D195866" i="2"/>
  <c r="D195867" i="2"/>
  <c r="D195868" i="2"/>
  <c r="D195869" i="2"/>
  <c r="D195870" i="2"/>
  <c r="D195871" i="2"/>
  <c r="D195872" i="2"/>
  <c r="D195873" i="2"/>
  <c r="D195874" i="2"/>
  <c r="D195875" i="2"/>
  <c r="D195876" i="2"/>
  <c r="D195877" i="2"/>
  <c r="D195878" i="2"/>
  <c r="D195879" i="2"/>
  <c r="D195880" i="2"/>
  <c r="D195881" i="2"/>
  <c r="D195882" i="2"/>
  <c r="D195883" i="2"/>
  <c r="D195884" i="2"/>
  <c r="D195885" i="2"/>
  <c r="D195886" i="2"/>
  <c r="D195887" i="2"/>
  <c r="D195888" i="2"/>
  <c r="D195889" i="2"/>
  <c r="D195890" i="2"/>
  <c r="D195891" i="2"/>
  <c r="D195892" i="2"/>
  <c r="D195893" i="2"/>
  <c r="D195894" i="2"/>
  <c r="D195895" i="2"/>
  <c r="D195896" i="2"/>
  <c r="D195897" i="2"/>
  <c r="D195898" i="2"/>
  <c r="D195899" i="2"/>
  <c r="D195900" i="2"/>
  <c r="D195901" i="2"/>
  <c r="D195902" i="2"/>
  <c r="D195903" i="2"/>
  <c r="D195904" i="2"/>
  <c r="D195905" i="2"/>
  <c r="D195906" i="2"/>
  <c r="D195907" i="2"/>
  <c r="D195908" i="2"/>
  <c r="D195909" i="2"/>
  <c r="D195910" i="2"/>
  <c r="D195911" i="2"/>
  <c r="D195912" i="2"/>
  <c r="D195913" i="2"/>
  <c r="D195914" i="2"/>
  <c r="D195915" i="2"/>
  <c r="D195916" i="2"/>
  <c r="D195917" i="2"/>
  <c r="D195918" i="2"/>
  <c r="D195919" i="2"/>
  <c r="D195920" i="2"/>
  <c r="D195921" i="2"/>
  <c r="D195922" i="2"/>
  <c r="D195923" i="2"/>
  <c r="D195924" i="2"/>
  <c r="D195925" i="2"/>
  <c r="D195926" i="2"/>
  <c r="D195927" i="2"/>
  <c r="D195928" i="2"/>
  <c r="D195929" i="2"/>
  <c r="D195930" i="2"/>
  <c r="D195931" i="2"/>
  <c r="D195932" i="2"/>
  <c r="D195933" i="2"/>
  <c r="D195934" i="2"/>
  <c r="D195935" i="2"/>
  <c r="D195936" i="2"/>
  <c r="D195937" i="2"/>
  <c r="D195938" i="2"/>
  <c r="D195939" i="2"/>
  <c r="D195940" i="2"/>
  <c r="D195941" i="2"/>
  <c r="D195942" i="2"/>
  <c r="D195943" i="2"/>
  <c r="D195944" i="2"/>
  <c r="D195945" i="2"/>
  <c r="D195946" i="2"/>
  <c r="D195947" i="2"/>
  <c r="D195948" i="2"/>
  <c r="D195949" i="2"/>
  <c r="D195950" i="2"/>
  <c r="D195951" i="2"/>
  <c r="D195952" i="2"/>
  <c r="D195953" i="2"/>
  <c r="D195954" i="2"/>
  <c r="D195955" i="2"/>
  <c r="D195956" i="2"/>
  <c r="D195957" i="2"/>
  <c r="D195958" i="2"/>
  <c r="D195959" i="2"/>
  <c r="D195960" i="2"/>
  <c r="D195961" i="2"/>
  <c r="D195962" i="2"/>
  <c r="D195963" i="2"/>
  <c r="D195964" i="2"/>
  <c r="D195965" i="2"/>
  <c r="D195966" i="2"/>
  <c r="D195967" i="2"/>
  <c r="D195968" i="2"/>
  <c r="D195969" i="2"/>
  <c r="D195970" i="2"/>
  <c r="D195971" i="2"/>
  <c r="D195972" i="2"/>
  <c r="D195973" i="2"/>
  <c r="D195974" i="2"/>
  <c r="D195975" i="2"/>
  <c r="D195976" i="2"/>
  <c r="D195977" i="2"/>
  <c r="D195978" i="2"/>
  <c r="D195979" i="2"/>
  <c r="D195980" i="2"/>
  <c r="D195981" i="2"/>
  <c r="D195982" i="2"/>
  <c r="D195983" i="2"/>
  <c r="D195984" i="2"/>
  <c r="D195985" i="2"/>
  <c r="D195986" i="2"/>
  <c r="D195987" i="2"/>
  <c r="D195988" i="2"/>
  <c r="D195989" i="2"/>
  <c r="D195990" i="2"/>
  <c r="D195991" i="2"/>
  <c r="D195992" i="2"/>
  <c r="D195993" i="2"/>
  <c r="D195994" i="2"/>
  <c r="D195995" i="2"/>
  <c r="D195996" i="2"/>
  <c r="D195997" i="2"/>
  <c r="D195998" i="2"/>
  <c r="D195999" i="2"/>
  <c r="D196000" i="2"/>
  <c r="D196001" i="2"/>
  <c r="D196002" i="2"/>
  <c r="D196003" i="2"/>
  <c r="D196004" i="2"/>
  <c r="D196005" i="2"/>
  <c r="D196006" i="2"/>
  <c r="D196007" i="2"/>
  <c r="D196008" i="2"/>
  <c r="D196009" i="2"/>
  <c r="D196010" i="2"/>
  <c r="D196011" i="2"/>
  <c r="D196012" i="2"/>
  <c r="D196013" i="2"/>
  <c r="D196014" i="2"/>
  <c r="D196015" i="2"/>
  <c r="D196016" i="2"/>
  <c r="D196017" i="2"/>
  <c r="D196018" i="2"/>
  <c r="D196019" i="2"/>
  <c r="D196020" i="2"/>
  <c r="D196021" i="2"/>
  <c r="D196022" i="2"/>
  <c r="D196023" i="2"/>
  <c r="D196024" i="2"/>
  <c r="D196025" i="2"/>
  <c r="D196026" i="2"/>
  <c r="D196027" i="2"/>
  <c r="D196028" i="2"/>
  <c r="D196029" i="2"/>
  <c r="D196030" i="2"/>
  <c r="D196031" i="2"/>
  <c r="D196032" i="2"/>
  <c r="D196033" i="2"/>
  <c r="D196034" i="2"/>
  <c r="D196035" i="2"/>
  <c r="D196036" i="2"/>
  <c r="D196037" i="2"/>
  <c r="D196038" i="2"/>
  <c r="D196039" i="2"/>
  <c r="D196040" i="2"/>
  <c r="D196041" i="2"/>
  <c r="D196042" i="2"/>
  <c r="D196043" i="2"/>
  <c r="D196044" i="2"/>
  <c r="D196045" i="2"/>
  <c r="D196046" i="2"/>
  <c r="D196047" i="2"/>
  <c r="D196048" i="2"/>
  <c r="D196049" i="2"/>
  <c r="D196050" i="2"/>
  <c r="D196051" i="2"/>
  <c r="D196052" i="2"/>
  <c r="D196053" i="2"/>
  <c r="D196054" i="2"/>
  <c r="D196055" i="2"/>
  <c r="D196056" i="2"/>
  <c r="D196057" i="2"/>
  <c r="D196058" i="2"/>
  <c r="D196059" i="2"/>
  <c r="D196060" i="2"/>
  <c r="D196061" i="2"/>
  <c r="D196062" i="2"/>
  <c r="D196063" i="2"/>
  <c r="D196064" i="2"/>
  <c r="D196065" i="2"/>
  <c r="D196066" i="2"/>
  <c r="D196067" i="2"/>
  <c r="D196068" i="2"/>
  <c r="D196069" i="2"/>
  <c r="D196070" i="2"/>
  <c r="D196071" i="2"/>
  <c r="D196072" i="2"/>
  <c r="D196073" i="2"/>
  <c r="D196074" i="2"/>
  <c r="D196075" i="2"/>
  <c r="D196076" i="2"/>
  <c r="D196077" i="2"/>
  <c r="D196078" i="2"/>
  <c r="D196079" i="2"/>
  <c r="D196080" i="2"/>
  <c r="D196081" i="2"/>
  <c r="D196082" i="2"/>
  <c r="D196083" i="2"/>
  <c r="D196084" i="2"/>
  <c r="D196085" i="2"/>
  <c r="D196086" i="2"/>
  <c r="D196087" i="2"/>
  <c r="D196088" i="2"/>
  <c r="D196089" i="2"/>
  <c r="D196090" i="2"/>
  <c r="D196091" i="2"/>
  <c r="D196092" i="2"/>
  <c r="D196093" i="2"/>
  <c r="D196094" i="2"/>
  <c r="D196095" i="2"/>
  <c r="D196096" i="2"/>
  <c r="D196097" i="2"/>
  <c r="D196098" i="2"/>
  <c r="D196099" i="2"/>
  <c r="D196100" i="2"/>
  <c r="D196101" i="2"/>
  <c r="D196102" i="2"/>
  <c r="D196103" i="2"/>
  <c r="D196104" i="2"/>
  <c r="D196105" i="2"/>
  <c r="D196106" i="2"/>
  <c r="D196107" i="2"/>
  <c r="D196108" i="2"/>
  <c r="D196109" i="2"/>
  <c r="D196110" i="2"/>
  <c r="D196111" i="2"/>
  <c r="D196112" i="2"/>
  <c r="D196113" i="2"/>
  <c r="D196114" i="2"/>
  <c r="D196115" i="2"/>
  <c r="D196116" i="2"/>
  <c r="D196117" i="2"/>
  <c r="D196118" i="2"/>
  <c r="D196119" i="2"/>
  <c r="D196120" i="2"/>
  <c r="D196121" i="2"/>
  <c r="D196122" i="2"/>
  <c r="D196123" i="2"/>
  <c r="D196124" i="2"/>
  <c r="D196125" i="2"/>
  <c r="D196126" i="2"/>
  <c r="D196127" i="2"/>
  <c r="D196128" i="2"/>
  <c r="D196129" i="2"/>
  <c r="D196130" i="2"/>
  <c r="D196131" i="2"/>
  <c r="D196132" i="2"/>
  <c r="D196133" i="2"/>
  <c r="D196134" i="2"/>
  <c r="D196135" i="2"/>
  <c r="D196136" i="2"/>
  <c r="D196137" i="2"/>
  <c r="D196138" i="2"/>
  <c r="D196139" i="2"/>
  <c r="D196140" i="2"/>
  <c r="D196141" i="2"/>
  <c r="D196142" i="2"/>
  <c r="D196143" i="2"/>
  <c r="D196144" i="2"/>
  <c r="D196145" i="2"/>
  <c r="D196146" i="2"/>
  <c r="D196147" i="2"/>
  <c r="D196148" i="2"/>
  <c r="D196149" i="2"/>
  <c r="D196150" i="2"/>
  <c r="D196151" i="2"/>
  <c r="D196152" i="2"/>
  <c r="D196153" i="2"/>
  <c r="D196154" i="2"/>
  <c r="D196155" i="2"/>
  <c r="D196156" i="2"/>
  <c r="D196157" i="2"/>
  <c r="D196158" i="2"/>
  <c r="D196159" i="2"/>
  <c r="D196160" i="2"/>
  <c r="D196161" i="2"/>
  <c r="D196162" i="2"/>
  <c r="D196163" i="2"/>
  <c r="D196164" i="2"/>
  <c r="D196165" i="2"/>
  <c r="D196166" i="2"/>
  <c r="D196167" i="2"/>
  <c r="D196168" i="2"/>
  <c r="D196169" i="2"/>
  <c r="D196170" i="2"/>
  <c r="D196171" i="2"/>
  <c r="D196172" i="2"/>
  <c r="D196173" i="2"/>
  <c r="D196174" i="2"/>
  <c r="D196175" i="2"/>
  <c r="D196176" i="2"/>
  <c r="D196177" i="2"/>
  <c r="D196178" i="2"/>
  <c r="D196179" i="2"/>
  <c r="D196180" i="2"/>
  <c r="D196181" i="2"/>
  <c r="D196182" i="2"/>
  <c r="D196183" i="2"/>
  <c r="D196184" i="2"/>
  <c r="D196185" i="2"/>
  <c r="D196186" i="2"/>
  <c r="D196187" i="2"/>
  <c r="D196188" i="2"/>
  <c r="D196189" i="2"/>
  <c r="D196190" i="2"/>
  <c r="D196191" i="2"/>
  <c r="D196192" i="2"/>
  <c r="D196193" i="2"/>
  <c r="D196194" i="2"/>
  <c r="D196195" i="2"/>
  <c r="D196196" i="2"/>
  <c r="D196197" i="2"/>
  <c r="D196198" i="2"/>
  <c r="D196199" i="2"/>
  <c r="D196200" i="2"/>
  <c r="D196201" i="2"/>
  <c r="D196202" i="2"/>
  <c r="D196203" i="2"/>
  <c r="D196204" i="2"/>
  <c r="D196205" i="2"/>
  <c r="D196206" i="2"/>
  <c r="D196207" i="2"/>
  <c r="D196208" i="2"/>
  <c r="D196209" i="2"/>
  <c r="D196210" i="2"/>
  <c r="D196211" i="2"/>
  <c r="D196212" i="2"/>
  <c r="D196213" i="2"/>
  <c r="D196214" i="2"/>
  <c r="D196215" i="2"/>
  <c r="D196216" i="2"/>
  <c r="D196217" i="2"/>
  <c r="D196218" i="2"/>
  <c r="D196219" i="2"/>
  <c r="D196220" i="2"/>
  <c r="D196221" i="2"/>
  <c r="D196222" i="2"/>
  <c r="D196223" i="2"/>
  <c r="D196224" i="2"/>
  <c r="D196225" i="2"/>
  <c r="D196226" i="2"/>
  <c r="D196227" i="2"/>
  <c r="D196228" i="2"/>
  <c r="D196229" i="2"/>
  <c r="D196230" i="2"/>
  <c r="D196231" i="2"/>
  <c r="D196232" i="2"/>
  <c r="D196233" i="2"/>
  <c r="D196234" i="2"/>
  <c r="D196235" i="2"/>
  <c r="D196236" i="2"/>
  <c r="D196237" i="2"/>
  <c r="D196238" i="2"/>
  <c r="D196239" i="2"/>
  <c r="D196240" i="2"/>
  <c r="D196241" i="2"/>
  <c r="D196242" i="2"/>
  <c r="D196243" i="2"/>
  <c r="D196244" i="2"/>
  <c r="D196245" i="2"/>
  <c r="D196246" i="2"/>
  <c r="D196247" i="2"/>
  <c r="D196248" i="2"/>
  <c r="D196249" i="2"/>
  <c r="D196250" i="2"/>
  <c r="D196251" i="2"/>
  <c r="D196252" i="2"/>
  <c r="D196253" i="2"/>
  <c r="D196254" i="2"/>
  <c r="D196255" i="2"/>
  <c r="D196256" i="2"/>
  <c r="D196257" i="2"/>
  <c r="D196258" i="2"/>
  <c r="D196259" i="2"/>
  <c r="D196260" i="2"/>
  <c r="D196261" i="2"/>
  <c r="D196262" i="2"/>
  <c r="D196263" i="2"/>
  <c r="D196264" i="2"/>
  <c r="D196265" i="2"/>
  <c r="D196266" i="2"/>
  <c r="D196267" i="2"/>
  <c r="D196268" i="2"/>
  <c r="D196269" i="2"/>
  <c r="D196270" i="2"/>
  <c r="D196271" i="2"/>
  <c r="D196272" i="2"/>
  <c r="D196273" i="2"/>
  <c r="D196274" i="2"/>
  <c r="D196275" i="2"/>
  <c r="D196276" i="2"/>
  <c r="D196277" i="2"/>
  <c r="D196278" i="2"/>
  <c r="D196279" i="2"/>
  <c r="D196280" i="2"/>
  <c r="D196281" i="2"/>
  <c r="D196282" i="2"/>
  <c r="D196283" i="2"/>
  <c r="D196284" i="2"/>
  <c r="D196285" i="2"/>
  <c r="D196286" i="2"/>
  <c r="D196287" i="2"/>
  <c r="D196288" i="2"/>
  <c r="D196289" i="2"/>
  <c r="D196290" i="2"/>
  <c r="D196291" i="2"/>
  <c r="D196292" i="2"/>
  <c r="D196293" i="2"/>
  <c r="D196294" i="2"/>
  <c r="D196295" i="2"/>
  <c r="D196296" i="2"/>
  <c r="D196297" i="2"/>
  <c r="D196298" i="2"/>
  <c r="D196299" i="2"/>
  <c r="D196300" i="2"/>
  <c r="D196301" i="2"/>
  <c r="D196302" i="2"/>
  <c r="D196303" i="2"/>
  <c r="D196304" i="2"/>
  <c r="D196305" i="2"/>
  <c r="D196306" i="2"/>
  <c r="D196307" i="2"/>
  <c r="D196308" i="2"/>
  <c r="D196309" i="2"/>
  <c r="D196310" i="2"/>
  <c r="D196311" i="2"/>
  <c r="D196312" i="2"/>
  <c r="D196313" i="2"/>
  <c r="D196314" i="2"/>
  <c r="D196315" i="2"/>
  <c r="D196316" i="2"/>
  <c r="D196317" i="2"/>
  <c r="D196318" i="2"/>
  <c r="D196319" i="2"/>
  <c r="D196320" i="2"/>
  <c r="D196321" i="2"/>
  <c r="D196322" i="2"/>
  <c r="D196323" i="2"/>
  <c r="D196324" i="2"/>
  <c r="D196325" i="2"/>
  <c r="D196326" i="2"/>
  <c r="D196327" i="2"/>
  <c r="D196328" i="2"/>
  <c r="D196329" i="2"/>
  <c r="D196330" i="2"/>
  <c r="D196331" i="2"/>
  <c r="D196332" i="2"/>
  <c r="D196333" i="2"/>
  <c r="D196334" i="2"/>
  <c r="D196335" i="2"/>
  <c r="D196336" i="2"/>
  <c r="D196337" i="2"/>
  <c r="D196338" i="2"/>
  <c r="D196339" i="2"/>
  <c r="D196340" i="2"/>
  <c r="D196341" i="2"/>
  <c r="D196342" i="2"/>
  <c r="D196343" i="2"/>
  <c r="D196344" i="2"/>
  <c r="D196345" i="2"/>
  <c r="D196346" i="2"/>
  <c r="D196347" i="2"/>
  <c r="D196348" i="2"/>
  <c r="D196349" i="2"/>
  <c r="D196350" i="2"/>
  <c r="D196351" i="2"/>
  <c r="D196352" i="2"/>
  <c r="D196353" i="2"/>
  <c r="D196354" i="2"/>
  <c r="D196355" i="2"/>
  <c r="D196356" i="2"/>
  <c r="D196357" i="2"/>
  <c r="D196358" i="2"/>
  <c r="D196359" i="2"/>
  <c r="D196360" i="2"/>
  <c r="D196361" i="2"/>
  <c r="D196362" i="2"/>
  <c r="D196363" i="2"/>
  <c r="D196364" i="2"/>
  <c r="D196365" i="2"/>
  <c r="D196366" i="2"/>
  <c r="D196367" i="2"/>
  <c r="D196368" i="2"/>
  <c r="D196369" i="2"/>
  <c r="D196370" i="2"/>
  <c r="D196371" i="2"/>
  <c r="D196372" i="2"/>
  <c r="D196373" i="2"/>
  <c r="D196374" i="2"/>
  <c r="D196375" i="2"/>
  <c r="D196376" i="2"/>
  <c r="D196377" i="2"/>
  <c r="D196378" i="2"/>
  <c r="D196379" i="2"/>
  <c r="D196380" i="2"/>
  <c r="D196381" i="2"/>
  <c r="D196382" i="2"/>
  <c r="D196383" i="2"/>
  <c r="D196384" i="2"/>
  <c r="D196385" i="2"/>
  <c r="D196386" i="2"/>
  <c r="D196387" i="2"/>
  <c r="D196388" i="2"/>
  <c r="D196389" i="2"/>
  <c r="D196390" i="2"/>
  <c r="D196391" i="2"/>
  <c r="D196392" i="2"/>
  <c r="D196393" i="2"/>
  <c r="D196394" i="2"/>
  <c r="D196395" i="2"/>
  <c r="D196396" i="2"/>
  <c r="D196397" i="2"/>
  <c r="D196398" i="2"/>
  <c r="D196399" i="2"/>
  <c r="D196400" i="2"/>
  <c r="D196401" i="2"/>
  <c r="D196402" i="2"/>
  <c r="D196403" i="2"/>
  <c r="D196404" i="2"/>
  <c r="D196405" i="2"/>
  <c r="D196406" i="2"/>
  <c r="D196407" i="2"/>
  <c r="D196408" i="2"/>
  <c r="D196409" i="2"/>
  <c r="D196410" i="2"/>
  <c r="D196411" i="2"/>
  <c r="D196412" i="2"/>
  <c r="D196413" i="2"/>
  <c r="D196414" i="2"/>
  <c r="D196415" i="2"/>
  <c r="D196416" i="2"/>
  <c r="D196417" i="2"/>
  <c r="D196418" i="2"/>
  <c r="D196419" i="2"/>
  <c r="D196420" i="2"/>
  <c r="D196421" i="2"/>
  <c r="D196422" i="2"/>
  <c r="D196423" i="2"/>
  <c r="D196424" i="2"/>
  <c r="D196425" i="2"/>
  <c r="D196426" i="2"/>
  <c r="D196427" i="2"/>
  <c r="D196428" i="2"/>
  <c r="D196429" i="2"/>
  <c r="D196430" i="2"/>
  <c r="D196431" i="2"/>
  <c r="D196432" i="2"/>
  <c r="D196433" i="2"/>
  <c r="D196434" i="2"/>
  <c r="D196435" i="2"/>
  <c r="D196436" i="2"/>
  <c r="D196437" i="2"/>
  <c r="D196438" i="2"/>
  <c r="D196439" i="2"/>
  <c r="D196440" i="2"/>
  <c r="D196441" i="2"/>
  <c r="D196442" i="2"/>
  <c r="D196443" i="2"/>
  <c r="D196444" i="2"/>
  <c r="D196445" i="2"/>
  <c r="D196446" i="2"/>
  <c r="D196447" i="2"/>
  <c r="D196448" i="2"/>
  <c r="D196449" i="2"/>
  <c r="D196450" i="2"/>
  <c r="D196451" i="2"/>
  <c r="D196452" i="2"/>
  <c r="D196453" i="2"/>
  <c r="D196454" i="2"/>
  <c r="D196455" i="2"/>
  <c r="D196456" i="2"/>
  <c r="D196457" i="2"/>
  <c r="D196458" i="2"/>
  <c r="D196459" i="2"/>
  <c r="D196460" i="2"/>
  <c r="D196461" i="2"/>
  <c r="D196462" i="2"/>
  <c r="D196463" i="2"/>
  <c r="D196464" i="2"/>
  <c r="D196465" i="2"/>
  <c r="D196466" i="2"/>
  <c r="D196467" i="2"/>
  <c r="D196468" i="2"/>
  <c r="D196469" i="2"/>
  <c r="D196470" i="2"/>
  <c r="D196471" i="2"/>
  <c r="D196472" i="2"/>
  <c r="D196473" i="2"/>
  <c r="D196474" i="2"/>
  <c r="D196475" i="2"/>
  <c r="D196476" i="2"/>
  <c r="D196477" i="2"/>
  <c r="D196478" i="2"/>
  <c r="D196479" i="2"/>
  <c r="D196480" i="2"/>
  <c r="D196481" i="2"/>
  <c r="D196482" i="2"/>
  <c r="D196483" i="2"/>
  <c r="D196484" i="2"/>
  <c r="D196485" i="2"/>
  <c r="D196486" i="2"/>
  <c r="D196487" i="2"/>
  <c r="D196488" i="2"/>
  <c r="D196489" i="2"/>
  <c r="D196490" i="2"/>
  <c r="D196491" i="2"/>
  <c r="D196492" i="2"/>
  <c r="D196493" i="2"/>
  <c r="D196494" i="2"/>
  <c r="D196495" i="2"/>
  <c r="D196496" i="2"/>
  <c r="D196497" i="2"/>
  <c r="D196498" i="2"/>
  <c r="D196499" i="2"/>
  <c r="D196500" i="2"/>
  <c r="D196501" i="2"/>
  <c r="D196502" i="2"/>
  <c r="D196503" i="2"/>
  <c r="D196504" i="2"/>
  <c r="D196505" i="2"/>
  <c r="D196506" i="2"/>
  <c r="D196507" i="2"/>
  <c r="D196508" i="2"/>
  <c r="D196509" i="2"/>
  <c r="D196510" i="2"/>
  <c r="D196511" i="2"/>
  <c r="D196512" i="2"/>
  <c r="D196513" i="2"/>
  <c r="D196514" i="2"/>
  <c r="D196515" i="2"/>
  <c r="D196516" i="2"/>
  <c r="D196517" i="2"/>
  <c r="D196518" i="2"/>
  <c r="D196519" i="2"/>
  <c r="D196520" i="2"/>
  <c r="D196521" i="2"/>
  <c r="D196522" i="2"/>
  <c r="D196523" i="2"/>
  <c r="D196524" i="2"/>
  <c r="D196525" i="2"/>
  <c r="D196526" i="2"/>
  <c r="D196527" i="2"/>
  <c r="D196528" i="2"/>
  <c r="D196529" i="2"/>
  <c r="D196530" i="2"/>
  <c r="D196531" i="2"/>
  <c r="D196532" i="2"/>
  <c r="D196533" i="2"/>
  <c r="D196534" i="2"/>
  <c r="D196535" i="2"/>
  <c r="D196536" i="2"/>
  <c r="D196537" i="2"/>
  <c r="D196538" i="2"/>
  <c r="D196539" i="2"/>
  <c r="D196540" i="2"/>
  <c r="D196541" i="2"/>
  <c r="D196542" i="2"/>
  <c r="D196543" i="2"/>
  <c r="D196544" i="2"/>
  <c r="D196545" i="2"/>
  <c r="D196546" i="2"/>
  <c r="D196547" i="2"/>
  <c r="D196548" i="2"/>
  <c r="D196549" i="2"/>
  <c r="D196550" i="2"/>
  <c r="D196551" i="2"/>
  <c r="D196552" i="2"/>
  <c r="D196553" i="2"/>
  <c r="D196554" i="2"/>
  <c r="D196555" i="2"/>
  <c r="D196556" i="2"/>
  <c r="D196557" i="2"/>
  <c r="D196558" i="2"/>
  <c r="D196559" i="2"/>
  <c r="D196560" i="2"/>
  <c r="D196561" i="2"/>
  <c r="D196562" i="2"/>
  <c r="D196563" i="2"/>
  <c r="D196564" i="2"/>
  <c r="D196565" i="2"/>
  <c r="D196566" i="2"/>
  <c r="D196567" i="2"/>
  <c r="D196568" i="2"/>
  <c r="D196569" i="2"/>
  <c r="D196570" i="2"/>
  <c r="D196571" i="2"/>
  <c r="D196572" i="2"/>
  <c r="D196573" i="2"/>
  <c r="D196574" i="2"/>
  <c r="D196575" i="2"/>
  <c r="D196576" i="2"/>
  <c r="D196577" i="2"/>
  <c r="D196578" i="2"/>
  <c r="D196579" i="2"/>
  <c r="D196580" i="2"/>
  <c r="D196581" i="2"/>
  <c r="D196582" i="2"/>
  <c r="D196583" i="2"/>
  <c r="D196584" i="2"/>
  <c r="D196585" i="2"/>
  <c r="D196586" i="2"/>
  <c r="D196587" i="2"/>
  <c r="D196588" i="2"/>
  <c r="D196589" i="2"/>
  <c r="D196590" i="2"/>
  <c r="D196591" i="2"/>
  <c r="D196592" i="2"/>
  <c r="D196593" i="2"/>
  <c r="D196594" i="2"/>
  <c r="D196595" i="2"/>
  <c r="D196596" i="2"/>
  <c r="D196597" i="2"/>
  <c r="D196598" i="2"/>
  <c r="D196599" i="2"/>
  <c r="D196600" i="2"/>
  <c r="D196601" i="2"/>
  <c r="D196602" i="2"/>
  <c r="D196603" i="2"/>
  <c r="D196604" i="2"/>
  <c r="D196605" i="2"/>
  <c r="D196606" i="2"/>
  <c r="D196607" i="2"/>
  <c r="D196608" i="2"/>
  <c r="D196609" i="2"/>
  <c r="D196610" i="2"/>
  <c r="D196611" i="2"/>
  <c r="D196612" i="2"/>
  <c r="D196613" i="2"/>
  <c r="D196614" i="2"/>
  <c r="D196615" i="2"/>
  <c r="D196616" i="2"/>
  <c r="D196617" i="2"/>
  <c r="D196618" i="2"/>
  <c r="D196619" i="2"/>
  <c r="D196620" i="2"/>
  <c r="D196621" i="2"/>
  <c r="D196622" i="2"/>
  <c r="D196623" i="2"/>
  <c r="D196624" i="2"/>
  <c r="D196625" i="2"/>
  <c r="D196626" i="2"/>
  <c r="D196627" i="2"/>
  <c r="D196628" i="2"/>
  <c r="D196629" i="2"/>
  <c r="D196630" i="2"/>
  <c r="D196631" i="2"/>
  <c r="D196632" i="2"/>
  <c r="D196633" i="2"/>
  <c r="D196634" i="2"/>
  <c r="D196635" i="2"/>
  <c r="D196636" i="2"/>
  <c r="D196637" i="2"/>
  <c r="D196638" i="2"/>
  <c r="D196639" i="2"/>
  <c r="D196640" i="2"/>
  <c r="D196641" i="2"/>
  <c r="D196642" i="2"/>
  <c r="D196643" i="2"/>
  <c r="D196644" i="2"/>
  <c r="D196645" i="2"/>
  <c r="D196646" i="2"/>
  <c r="D196647" i="2"/>
  <c r="D196648" i="2"/>
  <c r="D196649" i="2"/>
  <c r="D196650" i="2"/>
  <c r="D196651" i="2"/>
  <c r="D196652" i="2"/>
  <c r="D196653" i="2"/>
  <c r="D196654" i="2"/>
  <c r="D196655" i="2"/>
  <c r="D196656" i="2"/>
  <c r="D196657" i="2"/>
  <c r="D196658" i="2"/>
  <c r="D196659" i="2"/>
  <c r="D196660" i="2"/>
  <c r="D196661" i="2"/>
  <c r="D196662" i="2"/>
  <c r="D196663" i="2"/>
  <c r="D196664" i="2"/>
  <c r="D196665" i="2"/>
  <c r="D196666" i="2"/>
  <c r="D196667" i="2"/>
  <c r="D196668" i="2"/>
  <c r="D196669" i="2"/>
  <c r="D196670" i="2"/>
  <c r="D196671" i="2"/>
  <c r="D196672" i="2"/>
  <c r="D196673" i="2"/>
  <c r="D196674" i="2"/>
  <c r="D196675" i="2"/>
  <c r="D196676" i="2"/>
  <c r="D196677" i="2"/>
  <c r="D196678" i="2"/>
  <c r="D196679" i="2"/>
  <c r="D196680" i="2"/>
  <c r="D196681" i="2"/>
  <c r="D196682" i="2"/>
  <c r="D196683" i="2"/>
  <c r="D196684" i="2"/>
  <c r="D196685" i="2"/>
  <c r="D196686" i="2"/>
  <c r="D196687" i="2"/>
  <c r="D196688" i="2"/>
  <c r="D196689" i="2"/>
  <c r="D196690" i="2"/>
  <c r="D196691" i="2"/>
  <c r="D196692" i="2"/>
  <c r="D196693" i="2"/>
  <c r="D196694" i="2"/>
  <c r="D196695" i="2"/>
  <c r="D196696" i="2"/>
  <c r="D196697" i="2"/>
  <c r="D196698" i="2"/>
  <c r="D196699" i="2"/>
  <c r="D196700" i="2"/>
  <c r="D196701" i="2"/>
  <c r="D196702" i="2"/>
  <c r="D196703" i="2"/>
  <c r="D196704" i="2"/>
  <c r="D196705" i="2"/>
  <c r="D196706" i="2"/>
  <c r="D196707" i="2"/>
  <c r="D196708" i="2"/>
  <c r="D196709" i="2"/>
  <c r="D196710" i="2"/>
  <c r="D196711" i="2"/>
  <c r="D196712" i="2"/>
  <c r="D196713" i="2"/>
  <c r="D196714" i="2"/>
  <c r="D196715" i="2"/>
  <c r="D196716" i="2"/>
  <c r="D196717" i="2"/>
  <c r="D196718" i="2"/>
  <c r="D196719" i="2"/>
  <c r="D196720" i="2"/>
  <c r="D196721" i="2"/>
  <c r="D196722" i="2"/>
  <c r="D196723" i="2"/>
  <c r="D196724" i="2"/>
  <c r="D196725" i="2"/>
  <c r="D196726" i="2"/>
  <c r="D196727" i="2"/>
  <c r="D196728" i="2"/>
  <c r="D196729" i="2"/>
  <c r="D196730" i="2"/>
  <c r="D196731" i="2"/>
  <c r="D196732" i="2"/>
  <c r="D196733" i="2"/>
  <c r="D196734" i="2"/>
  <c r="D196735" i="2"/>
  <c r="D196736" i="2"/>
  <c r="D196737" i="2"/>
  <c r="D196738" i="2"/>
  <c r="D196739" i="2"/>
  <c r="D196740" i="2"/>
  <c r="D196741" i="2"/>
  <c r="D196742" i="2"/>
  <c r="D196743" i="2"/>
  <c r="D196744" i="2"/>
  <c r="D196745" i="2"/>
  <c r="D196746" i="2"/>
  <c r="D196747" i="2"/>
  <c r="D196748" i="2"/>
  <c r="D196749" i="2"/>
  <c r="D196750" i="2"/>
  <c r="D196751" i="2"/>
  <c r="D196752" i="2"/>
  <c r="D196753" i="2"/>
  <c r="D196754" i="2"/>
  <c r="D196755" i="2"/>
  <c r="D196756" i="2"/>
  <c r="D196757" i="2"/>
  <c r="D196758" i="2"/>
  <c r="D196759" i="2"/>
  <c r="D196760" i="2"/>
  <c r="D196761" i="2"/>
  <c r="D196762" i="2"/>
  <c r="D196763" i="2"/>
  <c r="D196764" i="2"/>
  <c r="D196765" i="2"/>
  <c r="D196766" i="2"/>
  <c r="D196767" i="2"/>
  <c r="D196768" i="2"/>
  <c r="D196769" i="2"/>
  <c r="D196770" i="2"/>
  <c r="D196771" i="2"/>
  <c r="D196772" i="2"/>
  <c r="D196773" i="2"/>
  <c r="D196774" i="2"/>
  <c r="D196775" i="2"/>
  <c r="D196776" i="2"/>
  <c r="D196777" i="2"/>
  <c r="D196778" i="2"/>
  <c r="D196779" i="2"/>
  <c r="D196780" i="2"/>
  <c r="D196781" i="2"/>
  <c r="D196782" i="2"/>
  <c r="D196783" i="2"/>
  <c r="D196784" i="2"/>
  <c r="D196785" i="2"/>
  <c r="D196786" i="2"/>
  <c r="D196787" i="2"/>
  <c r="D196788" i="2"/>
  <c r="D196789" i="2"/>
  <c r="D196790" i="2"/>
  <c r="D196791" i="2"/>
  <c r="D196792" i="2"/>
  <c r="D196793" i="2"/>
  <c r="D196794" i="2"/>
  <c r="D196795" i="2"/>
  <c r="D196796" i="2"/>
  <c r="D196797" i="2"/>
  <c r="D196798" i="2"/>
  <c r="D196799" i="2"/>
  <c r="D196800" i="2"/>
  <c r="D196801" i="2"/>
  <c r="D196802" i="2"/>
  <c r="D196803" i="2"/>
  <c r="D196804" i="2"/>
  <c r="D196805" i="2"/>
  <c r="D196806" i="2"/>
  <c r="D196807" i="2"/>
  <c r="D196808" i="2"/>
  <c r="D196809" i="2"/>
  <c r="D196810" i="2"/>
  <c r="D196811" i="2"/>
  <c r="D196812" i="2"/>
  <c r="D196813" i="2"/>
  <c r="D196814" i="2"/>
  <c r="D196815" i="2"/>
  <c r="D196816" i="2"/>
  <c r="D196817" i="2"/>
  <c r="D196818" i="2"/>
  <c r="D196819" i="2"/>
  <c r="D196820" i="2"/>
  <c r="D196821" i="2"/>
  <c r="D196822" i="2"/>
  <c r="D196823" i="2"/>
  <c r="D196824" i="2"/>
  <c r="D196825" i="2"/>
  <c r="D196826" i="2"/>
  <c r="D196827" i="2"/>
  <c r="D196828" i="2"/>
  <c r="D196829" i="2"/>
  <c r="D196830" i="2"/>
  <c r="D196831" i="2"/>
  <c r="D196832" i="2"/>
  <c r="D196833" i="2"/>
  <c r="D196834" i="2"/>
  <c r="D196835" i="2"/>
  <c r="D196836" i="2"/>
  <c r="D196837" i="2"/>
  <c r="D196838" i="2"/>
  <c r="D196839" i="2"/>
  <c r="D196840" i="2"/>
  <c r="D196841" i="2"/>
  <c r="D196842" i="2"/>
  <c r="D196843" i="2"/>
  <c r="D196844" i="2"/>
  <c r="D196845" i="2"/>
  <c r="D196846" i="2"/>
  <c r="D196847" i="2"/>
  <c r="D196848" i="2"/>
  <c r="D196849" i="2"/>
  <c r="D196850" i="2"/>
  <c r="D196851" i="2"/>
  <c r="D196852" i="2"/>
  <c r="D196853" i="2"/>
  <c r="D196854" i="2"/>
  <c r="D196855" i="2"/>
  <c r="D196856" i="2"/>
  <c r="D196857" i="2"/>
  <c r="D196858" i="2"/>
  <c r="D196859" i="2"/>
  <c r="D196860" i="2"/>
  <c r="D196861" i="2"/>
  <c r="D196862" i="2"/>
  <c r="D196863" i="2"/>
  <c r="D196864" i="2"/>
  <c r="D196865" i="2"/>
  <c r="D196866" i="2"/>
  <c r="D196867" i="2"/>
  <c r="D196868" i="2"/>
  <c r="D196869" i="2"/>
  <c r="D196870" i="2"/>
  <c r="D196871" i="2"/>
  <c r="D196872" i="2"/>
  <c r="D196873" i="2"/>
  <c r="D196874" i="2"/>
  <c r="D196875" i="2"/>
  <c r="D196876" i="2"/>
  <c r="D196877" i="2"/>
  <c r="D196878" i="2"/>
  <c r="D196879" i="2"/>
  <c r="D196880" i="2"/>
  <c r="D196881" i="2"/>
  <c r="D196882" i="2"/>
  <c r="D196883" i="2"/>
  <c r="D196884" i="2"/>
  <c r="D196885" i="2"/>
  <c r="D196886" i="2"/>
  <c r="D196887" i="2"/>
  <c r="D196888" i="2"/>
  <c r="D196889" i="2"/>
  <c r="D196890" i="2"/>
  <c r="D196891" i="2"/>
  <c r="D196892" i="2"/>
  <c r="D196893" i="2"/>
  <c r="D196894" i="2"/>
  <c r="D196895" i="2"/>
  <c r="D196896" i="2"/>
  <c r="D196897" i="2"/>
  <c r="D196898" i="2"/>
  <c r="D196899" i="2"/>
  <c r="D196900" i="2"/>
  <c r="D196901" i="2"/>
  <c r="D196902" i="2"/>
  <c r="D196903" i="2"/>
  <c r="D196904" i="2"/>
  <c r="D196905" i="2"/>
  <c r="D196906" i="2"/>
  <c r="D196907" i="2"/>
  <c r="D196908" i="2"/>
  <c r="D196909" i="2"/>
  <c r="D196910" i="2"/>
  <c r="D196911" i="2"/>
  <c r="D196912" i="2"/>
  <c r="D196913" i="2"/>
  <c r="D196914" i="2"/>
  <c r="D196915" i="2"/>
  <c r="D196916" i="2"/>
  <c r="D196917" i="2"/>
  <c r="D196918" i="2"/>
  <c r="D196919" i="2"/>
  <c r="D196920" i="2"/>
  <c r="D196921" i="2"/>
  <c r="D196922" i="2"/>
  <c r="D196923" i="2"/>
  <c r="D196924" i="2"/>
  <c r="D196925" i="2"/>
  <c r="D196926" i="2"/>
  <c r="D196927" i="2"/>
  <c r="D196928" i="2"/>
  <c r="D196929" i="2"/>
  <c r="D196930" i="2"/>
  <c r="D196931" i="2"/>
  <c r="D196932" i="2"/>
  <c r="D196933" i="2"/>
  <c r="D196934" i="2"/>
  <c r="D196935" i="2"/>
  <c r="D196936" i="2"/>
  <c r="D196937" i="2"/>
  <c r="D196938" i="2"/>
  <c r="D196939" i="2"/>
  <c r="D196940" i="2"/>
  <c r="D196941" i="2"/>
  <c r="D196942" i="2"/>
  <c r="D196943" i="2"/>
  <c r="D196944" i="2"/>
  <c r="D196945" i="2"/>
  <c r="D196946" i="2"/>
  <c r="D196947" i="2"/>
  <c r="D196948" i="2"/>
  <c r="D196949" i="2"/>
  <c r="D196950" i="2"/>
  <c r="D196951" i="2"/>
  <c r="D196952" i="2"/>
  <c r="D196953" i="2"/>
  <c r="D196954" i="2"/>
  <c r="D196955" i="2"/>
  <c r="D196956" i="2"/>
  <c r="D196957" i="2"/>
  <c r="D196958" i="2"/>
  <c r="D196959" i="2"/>
  <c r="D196960" i="2"/>
  <c r="D196961" i="2"/>
  <c r="D196962" i="2"/>
  <c r="D196963" i="2"/>
  <c r="D196964" i="2"/>
  <c r="D196965" i="2"/>
  <c r="D196966" i="2"/>
  <c r="D196967" i="2"/>
  <c r="D196968" i="2"/>
  <c r="D196969" i="2"/>
  <c r="D196970" i="2"/>
  <c r="D196971" i="2"/>
  <c r="D196972" i="2"/>
  <c r="D196973" i="2"/>
  <c r="D196974" i="2"/>
  <c r="D196975" i="2"/>
  <c r="D196976" i="2"/>
  <c r="D196977" i="2"/>
  <c r="D196978" i="2"/>
  <c r="D196979" i="2"/>
  <c r="D196980" i="2"/>
  <c r="D196981" i="2"/>
  <c r="D196982" i="2"/>
  <c r="D196983" i="2"/>
  <c r="D196984" i="2"/>
  <c r="D196985" i="2"/>
  <c r="D196986" i="2"/>
  <c r="D196987" i="2"/>
  <c r="D196988" i="2"/>
  <c r="D196989" i="2"/>
  <c r="D196990" i="2"/>
  <c r="D196991" i="2"/>
  <c r="D196992" i="2"/>
  <c r="D196993" i="2"/>
  <c r="D196994" i="2"/>
  <c r="D196995" i="2"/>
  <c r="D196996" i="2"/>
  <c r="D196997" i="2"/>
  <c r="D196998" i="2"/>
  <c r="D196999" i="2"/>
  <c r="D197000" i="2"/>
  <c r="D197001" i="2"/>
  <c r="D197002" i="2"/>
  <c r="D197003" i="2"/>
  <c r="D197004" i="2"/>
  <c r="D197005" i="2"/>
  <c r="D197006" i="2"/>
  <c r="D197007" i="2"/>
  <c r="D197008" i="2"/>
  <c r="D197009" i="2"/>
  <c r="D197010" i="2"/>
  <c r="D197011" i="2"/>
  <c r="D197012" i="2"/>
  <c r="D197013" i="2"/>
  <c r="D197014" i="2"/>
  <c r="D197015" i="2"/>
  <c r="D197016" i="2"/>
  <c r="D197017" i="2"/>
  <c r="D197018" i="2"/>
  <c r="D197019" i="2"/>
  <c r="D197020" i="2"/>
  <c r="D197021" i="2"/>
  <c r="D197022" i="2"/>
  <c r="D197023" i="2"/>
  <c r="D197024" i="2"/>
  <c r="D197025" i="2"/>
  <c r="D197026" i="2"/>
  <c r="D197027" i="2"/>
  <c r="D197028" i="2"/>
  <c r="D197029" i="2"/>
  <c r="D197030" i="2"/>
  <c r="D197031" i="2"/>
  <c r="D197032" i="2"/>
  <c r="D197033" i="2"/>
  <c r="D197034" i="2"/>
  <c r="D197035" i="2"/>
  <c r="D197036" i="2"/>
  <c r="D197037" i="2"/>
  <c r="D197038" i="2"/>
  <c r="D197039" i="2"/>
  <c r="D197040" i="2"/>
  <c r="D197041" i="2"/>
  <c r="D197042" i="2"/>
  <c r="D197043" i="2"/>
  <c r="D197044" i="2"/>
  <c r="D197045" i="2"/>
  <c r="D197046" i="2"/>
  <c r="D197047" i="2"/>
  <c r="D197048" i="2"/>
  <c r="D197049" i="2"/>
  <c r="D197050" i="2"/>
  <c r="D197051" i="2"/>
  <c r="D197052" i="2"/>
  <c r="D197053" i="2"/>
  <c r="D197054" i="2"/>
  <c r="D197055" i="2"/>
  <c r="D197056" i="2"/>
  <c r="D197057" i="2"/>
  <c r="D197058" i="2"/>
  <c r="D197059" i="2"/>
  <c r="D197060" i="2"/>
  <c r="D197061" i="2"/>
  <c r="D197062" i="2"/>
  <c r="D197063" i="2"/>
  <c r="D197064" i="2"/>
  <c r="D197065" i="2"/>
  <c r="D197066" i="2"/>
  <c r="D197067" i="2"/>
  <c r="D197068" i="2"/>
  <c r="D197069" i="2"/>
  <c r="D197070" i="2"/>
  <c r="D197071" i="2"/>
  <c r="D197072" i="2"/>
  <c r="D197073" i="2"/>
  <c r="D197074" i="2"/>
  <c r="D197075" i="2"/>
  <c r="D197076" i="2"/>
  <c r="D197077" i="2"/>
  <c r="D197078" i="2"/>
  <c r="D197079" i="2"/>
  <c r="D197080" i="2"/>
  <c r="D197081" i="2"/>
  <c r="D197082" i="2"/>
  <c r="D197083" i="2"/>
  <c r="D197084" i="2"/>
  <c r="D197085" i="2"/>
  <c r="D197086" i="2"/>
  <c r="D197087" i="2"/>
  <c r="D197088" i="2"/>
  <c r="D197089" i="2"/>
  <c r="D197090" i="2"/>
  <c r="D197091" i="2"/>
  <c r="D197092" i="2"/>
  <c r="D197093" i="2"/>
  <c r="D197094" i="2"/>
  <c r="D197095" i="2"/>
  <c r="D197096" i="2"/>
  <c r="D197097" i="2"/>
  <c r="D197098" i="2"/>
  <c r="D197099" i="2"/>
  <c r="D197100" i="2"/>
  <c r="D197101" i="2"/>
  <c r="D197102" i="2"/>
  <c r="D197103" i="2"/>
  <c r="D197104" i="2"/>
  <c r="D197105" i="2"/>
  <c r="D197106" i="2"/>
  <c r="D197107" i="2"/>
  <c r="D197108" i="2"/>
  <c r="D197109" i="2"/>
  <c r="D197110" i="2"/>
  <c r="D197111" i="2"/>
  <c r="D197112" i="2"/>
  <c r="D197113" i="2"/>
  <c r="D197114" i="2"/>
  <c r="D197115" i="2"/>
  <c r="D197116" i="2"/>
  <c r="D197117" i="2"/>
  <c r="D197118" i="2"/>
  <c r="D197119" i="2"/>
  <c r="D197120" i="2"/>
  <c r="D197121" i="2"/>
  <c r="D197122" i="2"/>
  <c r="D197123" i="2"/>
  <c r="D197124" i="2"/>
  <c r="D197125" i="2"/>
  <c r="D197126" i="2"/>
  <c r="D197127" i="2"/>
  <c r="D197128" i="2"/>
  <c r="D197129" i="2"/>
  <c r="D197130" i="2"/>
  <c r="D197131" i="2"/>
  <c r="D197132" i="2"/>
  <c r="D197133" i="2"/>
  <c r="D197134" i="2"/>
  <c r="D197135" i="2"/>
  <c r="D197136" i="2"/>
  <c r="D197137" i="2"/>
  <c r="D197138" i="2"/>
  <c r="D197139" i="2"/>
  <c r="D197140" i="2"/>
  <c r="D197141" i="2"/>
  <c r="D197142" i="2"/>
  <c r="D197143" i="2"/>
  <c r="D197144" i="2"/>
  <c r="D197145" i="2"/>
  <c r="D197146" i="2"/>
  <c r="D197147" i="2"/>
  <c r="D197148" i="2"/>
  <c r="D197149" i="2"/>
  <c r="D197150" i="2"/>
  <c r="D197151" i="2"/>
  <c r="D197152" i="2"/>
  <c r="D197153" i="2"/>
  <c r="D197154" i="2"/>
  <c r="D197155" i="2"/>
  <c r="D197156" i="2"/>
  <c r="D197157" i="2"/>
  <c r="D197158" i="2"/>
  <c r="D197159" i="2"/>
  <c r="D197160" i="2"/>
  <c r="D197161" i="2"/>
  <c r="D197162" i="2"/>
  <c r="D197163" i="2"/>
  <c r="D197164" i="2"/>
  <c r="D197165" i="2"/>
  <c r="D197166" i="2"/>
  <c r="D197167" i="2"/>
  <c r="D197168" i="2"/>
  <c r="D197169" i="2"/>
  <c r="D197170" i="2"/>
  <c r="D197171" i="2"/>
  <c r="D197172" i="2"/>
  <c r="D197173" i="2"/>
  <c r="D197174" i="2"/>
  <c r="D197175" i="2"/>
  <c r="D197176" i="2"/>
  <c r="D197177" i="2"/>
  <c r="D197178" i="2"/>
  <c r="D197179" i="2"/>
  <c r="D197180" i="2"/>
  <c r="D197181" i="2"/>
  <c r="D197182" i="2"/>
  <c r="D197183" i="2"/>
  <c r="D197184" i="2"/>
  <c r="D197185" i="2"/>
  <c r="D197186" i="2"/>
  <c r="D197187" i="2"/>
  <c r="D197188" i="2"/>
  <c r="D197189" i="2"/>
  <c r="D197190" i="2"/>
  <c r="D197191" i="2"/>
  <c r="D197192" i="2"/>
  <c r="D197193" i="2"/>
  <c r="D197194" i="2"/>
  <c r="D197195" i="2"/>
  <c r="D197196" i="2"/>
  <c r="D197197" i="2"/>
  <c r="D197198" i="2"/>
  <c r="D197199" i="2"/>
  <c r="D197200" i="2"/>
  <c r="D197201" i="2"/>
  <c r="D197202" i="2"/>
  <c r="D197203" i="2"/>
  <c r="D197204" i="2"/>
  <c r="D197205" i="2"/>
  <c r="D197206" i="2"/>
  <c r="D197207" i="2"/>
  <c r="D197208" i="2"/>
  <c r="D197209" i="2"/>
  <c r="D197210" i="2"/>
  <c r="D197211" i="2"/>
  <c r="D197212" i="2"/>
  <c r="D197213" i="2"/>
  <c r="D197214" i="2"/>
  <c r="D197215" i="2"/>
  <c r="D197216" i="2"/>
  <c r="D197217" i="2"/>
  <c r="D197218" i="2"/>
  <c r="D197219" i="2"/>
  <c r="D197220" i="2"/>
  <c r="D197221" i="2"/>
  <c r="D197222" i="2"/>
  <c r="D197223" i="2"/>
  <c r="D197224" i="2"/>
  <c r="D197225" i="2"/>
  <c r="D197226" i="2"/>
  <c r="D197227" i="2"/>
  <c r="D197228" i="2"/>
  <c r="D197229" i="2"/>
  <c r="D197230" i="2"/>
  <c r="D197231" i="2"/>
  <c r="D197232" i="2"/>
  <c r="D197233" i="2"/>
  <c r="D197234" i="2"/>
  <c r="D197235" i="2"/>
  <c r="D197236" i="2"/>
  <c r="D197237" i="2"/>
  <c r="D197238" i="2"/>
  <c r="D197239" i="2"/>
  <c r="D197240" i="2"/>
  <c r="D197241" i="2"/>
  <c r="D197242" i="2"/>
  <c r="D197243" i="2"/>
  <c r="D197244" i="2"/>
  <c r="D197245" i="2"/>
  <c r="D197246" i="2"/>
  <c r="D197247" i="2"/>
  <c r="D197248" i="2"/>
  <c r="D197249" i="2"/>
  <c r="D197250" i="2"/>
  <c r="D197251" i="2"/>
  <c r="D197252" i="2"/>
  <c r="D197253" i="2"/>
  <c r="D197254" i="2"/>
  <c r="D197255" i="2"/>
  <c r="D197256" i="2"/>
  <c r="D197257" i="2"/>
  <c r="D197258" i="2"/>
  <c r="D197259" i="2"/>
  <c r="D197260" i="2"/>
  <c r="D197261" i="2"/>
  <c r="D197262" i="2"/>
  <c r="D197263" i="2"/>
  <c r="D197264" i="2"/>
  <c r="D197265" i="2"/>
  <c r="D197266" i="2"/>
  <c r="D197267" i="2"/>
  <c r="D197268" i="2"/>
  <c r="D197269" i="2"/>
  <c r="D197270" i="2"/>
  <c r="D197271" i="2"/>
  <c r="D197272" i="2"/>
  <c r="D197273" i="2"/>
  <c r="D197274" i="2"/>
  <c r="D197275" i="2"/>
  <c r="D197276" i="2"/>
  <c r="D197277" i="2"/>
  <c r="D197278" i="2"/>
  <c r="D197279" i="2"/>
  <c r="D197280" i="2"/>
  <c r="D197281" i="2"/>
  <c r="D197282" i="2"/>
  <c r="D197283" i="2"/>
  <c r="D197284" i="2"/>
  <c r="D197285" i="2"/>
  <c r="D197286" i="2"/>
  <c r="D197287" i="2"/>
  <c r="D197288" i="2"/>
  <c r="D197289" i="2"/>
  <c r="D197290" i="2"/>
  <c r="D197291" i="2"/>
  <c r="D197292" i="2"/>
  <c r="D197293" i="2"/>
  <c r="D197294" i="2"/>
  <c r="D197295" i="2"/>
  <c r="D197296" i="2"/>
  <c r="D197297" i="2"/>
  <c r="D197298" i="2"/>
  <c r="D197299" i="2"/>
  <c r="D197300" i="2"/>
  <c r="D197301" i="2"/>
  <c r="D197302" i="2"/>
  <c r="D197303" i="2"/>
  <c r="D197304" i="2"/>
  <c r="D197305" i="2"/>
  <c r="D197306" i="2"/>
  <c r="D197307" i="2"/>
  <c r="D197308" i="2"/>
  <c r="D197309" i="2"/>
  <c r="D197310" i="2"/>
  <c r="D197311" i="2"/>
  <c r="D197312" i="2"/>
  <c r="D197313" i="2"/>
  <c r="D197314" i="2"/>
  <c r="D197315" i="2"/>
  <c r="D197316" i="2"/>
  <c r="D197317" i="2"/>
  <c r="D197318" i="2"/>
  <c r="D197319" i="2"/>
  <c r="D197320" i="2"/>
  <c r="D197321" i="2"/>
  <c r="D197322" i="2"/>
  <c r="D197323" i="2"/>
  <c r="D197324" i="2"/>
  <c r="D197325" i="2"/>
  <c r="D197326" i="2"/>
  <c r="D197327" i="2"/>
  <c r="D197328" i="2"/>
  <c r="D197329" i="2"/>
  <c r="D197330" i="2"/>
  <c r="D197331" i="2"/>
  <c r="D197332" i="2"/>
  <c r="D197333" i="2"/>
  <c r="D197334" i="2"/>
  <c r="D197335" i="2"/>
  <c r="D197336" i="2"/>
  <c r="D197337" i="2"/>
  <c r="D197338" i="2"/>
  <c r="D197339" i="2"/>
  <c r="D197340" i="2"/>
  <c r="D197341" i="2"/>
  <c r="D197342" i="2"/>
  <c r="D197343" i="2"/>
  <c r="D197344" i="2"/>
  <c r="D197345" i="2"/>
  <c r="D197346" i="2"/>
  <c r="D197347" i="2"/>
  <c r="D197348" i="2"/>
  <c r="D197349" i="2"/>
  <c r="D197350" i="2"/>
  <c r="D197351" i="2"/>
  <c r="D197352" i="2"/>
  <c r="D197353" i="2"/>
  <c r="D197354" i="2"/>
  <c r="D197355" i="2"/>
  <c r="D197356" i="2"/>
  <c r="D197357" i="2"/>
  <c r="D197358" i="2"/>
  <c r="D197359" i="2"/>
  <c r="D197360" i="2"/>
  <c r="D197361" i="2"/>
  <c r="D197362" i="2"/>
  <c r="D197363" i="2"/>
  <c r="D197364" i="2"/>
  <c r="D197365" i="2"/>
  <c r="D197366" i="2"/>
  <c r="D197367" i="2"/>
  <c r="D197368" i="2"/>
  <c r="D197369" i="2"/>
  <c r="D197370" i="2"/>
  <c r="D197371" i="2"/>
  <c r="D197372" i="2"/>
  <c r="D197373" i="2"/>
  <c r="D197374" i="2"/>
  <c r="D197375" i="2"/>
  <c r="D197376" i="2"/>
  <c r="D197377" i="2"/>
  <c r="D197378" i="2"/>
  <c r="D197379" i="2"/>
  <c r="D197380" i="2"/>
  <c r="D197381" i="2"/>
  <c r="D197382" i="2"/>
  <c r="D197383" i="2"/>
  <c r="D197384" i="2"/>
  <c r="D197385" i="2"/>
  <c r="D197386" i="2"/>
  <c r="D197387" i="2"/>
  <c r="D197388" i="2"/>
  <c r="D197389" i="2"/>
  <c r="D197390" i="2"/>
  <c r="D197391" i="2"/>
  <c r="D197392" i="2"/>
  <c r="D197393" i="2"/>
  <c r="D197394" i="2"/>
  <c r="D197395" i="2"/>
  <c r="D197396" i="2"/>
  <c r="D197397" i="2"/>
  <c r="D197398" i="2"/>
  <c r="D197399" i="2"/>
  <c r="D197400" i="2"/>
  <c r="D197401" i="2"/>
  <c r="D197402" i="2"/>
  <c r="D197403" i="2"/>
  <c r="D197404" i="2"/>
  <c r="D197405" i="2"/>
  <c r="D197406" i="2"/>
  <c r="D197407" i="2"/>
  <c r="D197408" i="2"/>
  <c r="D197409" i="2"/>
  <c r="D197410" i="2"/>
  <c r="D197411" i="2"/>
  <c r="D197412" i="2"/>
  <c r="D197413" i="2"/>
  <c r="D197414" i="2"/>
  <c r="D197415" i="2"/>
  <c r="D197416" i="2"/>
  <c r="D197417" i="2"/>
  <c r="D197418" i="2"/>
  <c r="D197419" i="2"/>
  <c r="D197420" i="2"/>
  <c r="D197421" i="2"/>
  <c r="D197422" i="2"/>
  <c r="D197423" i="2"/>
  <c r="D197424" i="2"/>
  <c r="D197425" i="2"/>
  <c r="D197426" i="2"/>
  <c r="D197427" i="2"/>
  <c r="D197428" i="2"/>
  <c r="D197429" i="2"/>
  <c r="D197430" i="2"/>
  <c r="D197431" i="2"/>
  <c r="D197432" i="2"/>
  <c r="D197433" i="2"/>
  <c r="D197434" i="2"/>
  <c r="D197435" i="2"/>
  <c r="D197436" i="2"/>
  <c r="D197437" i="2"/>
  <c r="D197438" i="2"/>
  <c r="D197439" i="2"/>
  <c r="D197440" i="2"/>
  <c r="D197441" i="2"/>
  <c r="D197442" i="2"/>
  <c r="D197443" i="2"/>
  <c r="D197444" i="2"/>
  <c r="D197445" i="2"/>
  <c r="D197446" i="2"/>
  <c r="D197447" i="2"/>
  <c r="D197448" i="2"/>
  <c r="D197449" i="2"/>
  <c r="D197450" i="2"/>
  <c r="D197451" i="2"/>
  <c r="D197452" i="2"/>
  <c r="D197453" i="2"/>
  <c r="D197454" i="2"/>
  <c r="D197455" i="2"/>
  <c r="D197456" i="2"/>
  <c r="D197457" i="2"/>
  <c r="D197458" i="2"/>
  <c r="D197459" i="2"/>
  <c r="D197460" i="2"/>
  <c r="D197461" i="2"/>
  <c r="D197462" i="2"/>
  <c r="D197463" i="2"/>
  <c r="D197464" i="2"/>
  <c r="D197465" i="2"/>
  <c r="D197466" i="2"/>
  <c r="D197467" i="2"/>
  <c r="D197468" i="2"/>
  <c r="D197469" i="2"/>
  <c r="D197470" i="2"/>
  <c r="D197471" i="2"/>
  <c r="D197472" i="2"/>
  <c r="D197473" i="2"/>
  <c r="D197474" i="2"/>
  <c r="D197475" i="2"/>
  <c r="D197476" i="2"/>
  <c r="D197477" i="2"/>
  <c r="D197478" i="2"/>
  <c r="D197479" i="2"/>
  <c r="D197480" i="2"/>
  <c r="D197481" i="2"/>
  <c r="D197482" i="2"/>
  <c r="D197483" i="2"/>
  <c r="D197484" i="2"/>
  <c r="D197485" i="2"/>
  <c r="D197486" i="2"/>
  <c r="D197487" i="2"/>
  <c r="D197488" i="2"/>
  <c r="D197489" i="2"/>
  <c r="D197490" i="2"/>
  <c r="D197491" i="2"/>
  <c r="D197492" i="2"/>
  <c r="D197493" i="2"/>
  <c r="D197494" i="2"/>
  <c r="D197495" i="2"/>
  <c r="D197496" i="2"/>
  <c r="D197497" i="2"/>
  <c r="D197498" i="2"/>
  <c r="D197499" i="2"/>
  <c r="D197500" i="2"/>
  <c r="D197501" i="2"/>
  <c r="D197502" i="2"/>
  <c r="D197503" i="2"/>
  <c r="D197504" i="2"/>
  <c r="D197505" i="2"/>
  <c r="D197506" i="2"/>
  <c r="D197507" i="2"/>
  <c r="D197508" i="2"/>
  <c r="D197509" i="2"/>
  <c r="D197510" i="2"/>
  <c r="D197511" i="2"/>
  <c r="D197512" i="2"/>
  <c r="D197513" i="2"/>
  <c r="D197514" i="2"/>
  <c r="D197515" i="2"/>
  <c r="D197516" i="2"/>
  <c r="D197517" i="2"/>
  <c r="D197518" i="2"/>
  <c r="D197519" i="2"/>
  <c r="D197520" i="2"/>
  <c r="D197521" i="2"/>
  <c r="D197522" i="2"/>
  <c r="D197523" i="2"/>
  <c r="D197524" i="2"/>
  <c r="D197525" i="2"/>
  <c r="D197526" i="2"/>
  <c r="D197527" i="2"/>
  <c r="D197528" i="2"/>
  <c r="D197529" i="2"/>
  <c r="D197530" i="2"/>
  <c r="D197531" i="2"/>
  <c r="D197532" i="2"/>
  <c r="D197533" i="2"/>
  <c r="D197534" i="2"/>
  <c r="D197535" i="2"/>
  <c r="D197536" i="2"/>
  <c r="D197537" i="2"/>
  <c r="D197538" i="2"/>
  <c r="D197539" i="2"/>
  <c r="D197540" i="2"/>
  <c r="D197541" i="2"/>
  <c r="D197542" i="2"/>
  <c r="D197543" i="2"/>
  <c r="D197544" i="2"/>
  <c r="D197545" i="2"/>
  <c r="D197546" i="2"/>
  <c r="D197547" i="2"/>
  <c r="D197548" i="2"/>
  <c r="D197549" i="2"/>
  <c r="D197550" i="2"/>
  <c r="D197551" i="2"/>
  <c r="D197552" i="2"/>
  <c r="D197553" i="2"/>
  <c r="D197554" i="2"/>
  <c r="D197555" i="2"/>
  <c r="D197556" i="2"/>
  <c r="D197557" i="2"/>
  <c r="D197558" i="2"/>
  <c r="D197559" i="2"/>
  <c r="D197560" i="2"/>
  <c r="D197561" i="2"/>
  <c r="D197562" i="2"/>
  <c r="D197563" i="2"/>
  <c r="D197564" i="2"/>
  <c r="D197565" i="2"/>
  <c r="D197566" i="2"/>
  <c r="D197567" i="2"/>
  <c r="D197568" i="2"/>
  <c r="D197569" i="2"/>
  <c r="D197570" i="2"/>
  <c r="D197571" i="2"/>
  <c r="D197572" i="2"/>
  <c r="D197573" i="2"/>
  <c r="D197574" i="2"/>
  <c r="D197575" i="2"/>
  <c r="D197576" i="2"/>
  <c r="D197577" i="2"/>
  <c r="D197578" i="2"/>
  <c r="D197579" i="2"/>
  <c r="D197580" i="2"/>
  <c r="D197581" i="2"/>
  <c r="D197582" i="2"/>
  <c r="D197583" i="2"/>
  <c r="D197584" i="2"/>
  <c r="D197585" i="2"/>
  <c r="D197586" i="2"/>
  <c r="D197587" i="2"/>
  <c r="D197588" i="2"/>
  <c r="D197589" i="2"/>
  <c r="D197590" i="2"/>
  <c r="D197591" i="2"/>
  <c r="D197592" i="2"/>
  <c r="D197593" i="2"/>
  <c r="D197594" i="2"/>
  <c r="D197595" i="2"/>
  <c r="D197596" i="2"/>
  <c r="D197597" i="2"/>
  <c r="D197598" i="2"/>
  <c r="D197599" i="2"/>
  <c r="D197600" i="2"/>
  <c r="D197601" i="2"/>
  <c r="D197602" i="2"/>
  <c r="D197603" i="2"/>
  <c r="D197604" i="2"/>
  <c r="D197605" i="2"/>
  <c r="D197606" i="2"/>
  <c r="D197607" i="2"/>
  <c r="D197608" i="2"/>
  <c r="D197609" i="2"/>
  <c r="D197610" i="2"/>
  <c r="D197611" i="2"/>
  <c r="D197612" i="2"/>
  <c r="D197613" i="2"/>
  <c r="D197614" i="2"/>
  <c r="D197615" i="2"/>
  <c r="D197616" i="2"/>
  <c r="D197617" i="2"/>
  <c r="D197618" i="2"/>
  <c r="D197619" i="2"/>
  <c r="D197620" i="2"/>
  <c r="D197621" i="2"/>
  <c r="D197622" i="2"/>
  <c r="D197623" i="2"/>
  <c r="D197624" i="2"/>
  <c r="D197625" i="2"/>
  <c r="D197626" i="2"/>
  <c r="D197627" i="2"/>
  <c r="D197628" i="2"/>
  <c r="D197629" i="2"/>
  <c r="D197630" i="2"/>
  <c r="D197631" i="2"/>
  <c r="D197632" i="2"/>
  <c r="D197633" i="2"/>
  <c r="D197634" i="2"/>
  <c r="D197635" i="2"/>
  <c r="D197636" i="2"/>
  <c r="D197637" i="2"/>
  <c r="D197638" i="2"/>
  <c r="D197639" i="2"/>
  <c r="D197640" i="2"/>
  <c r="D197641" i="2"/>
  <c r="D197642" i="2"/>
  <c r="D197643" i="2"/>
  <c r="D197644" i="2"/>
  <c r="D197645" i="2"/>
  <c r="D197646" i="2"/>
  <c r="D197647" i="2"/>
  <c r="D197648" i="2"/>
  <c r="D197649" i="2"/>
  <c r="D197650" i="2"/>
  <c r="D197651" i="2"/>
  <c r="D197652" i="2"/>
  <c r="D197653" i="2"/>
  <c r="D197654" i="2"/>
  <c r="D197655" i="2"/>
  <c r="D197656" i="2"/>
  <c r="D197657" i="2"/>
  <c r="D197658" i="2"/>
  <c r="D197659" i="2"/>
  <c r="D197660" i="2"/>
  <c r="D197661" i="2"/>
  <c r="D197662" i="2"/>
  <c r="D197663" i="2"/>
  <c r="D197664" i="2"/>
  <c r="D197665" i="2"/>
  <c r="D197666" i="2"/>
  <c r="D197667" i="2"/>
  <c r="D197668" i="2"/>
  <c r="D197669" i="2"/>
  <c r="D197670" i="2"/>
  <c r="D197671" i="2"/>
  <c r="D197672" i="2"/>
  <c r="D197673" i="2"/>
  <c r="D197674" i="2"/>
  <c r="D197675" i="2"/>
  <c r="D197676" i="2"/>
  <c r="D197677" i="2"/>
  <c r="D197678" i="2"/>
  <c r="D197679" i="2"/>
  <c r="D197680" i="2"/>
  <c r="D197681" i="2"/>
  <c r="D197682" i="2"/>
  <c r="D197683" i="2"/>
  <c r="D197684" i="2"/>
  <c r="D197685" i="2"/>
  <c r="D197686" i="2"/>
  <c r="D197687" i="2"/>
  <c r="D197688" i="2"/>
  <c r="D197689" i="2"/>
  <c r="D197690" i="2"/>
  <c r="D197691" i="2"/>
  <c r="D197692" i="2"/>
  <c r="D197693" i="2"/>
  <c r="D197694" i="2"/>
  <c r="D197695" i="2"/>
  <c r="D197696" i="2"/>
  <c r="D197697" i="2"/>
  <c r="D197698" i="2"/>
  <c r="D197699" i="2"/>
  <c r="D197700" i="2"/>
  <c r="D197701" i="2"/>
  <c r="D197702" i="2"/>
  <c r="D197703" i="2"/>
  <c r="D197704" i="2"/>
  <c r="D197705" i="2"/>
  <c r="D197706" i="2"/>
  <c r="D197707" i="2"/>
  <c r="D197708" i="2"/>
  <c r="D197709" i="2"/>
  <c r="D197710" i="2"/>
  <c r="D197711" i="2"/>
  <c r="D197712" i="2"/>
  <c r="D197713" i="2"/>
  <c r="D197714" i="2"/>
  <c r="D197715" i="2"/>
  <c r="D197716" i="2"/>
  <c r="D197717" i="2"/>
  <c r="D197718" i="2"/>
  <c r="D197719" i="2"/>
  <c r="D197720" i="2"/>
  <c r="D197721" i="2"/>
  <c r="D197722" i="2"/>
  <c r="D197723" i="2"/>
  <c r="D197724" i="2"/>
  <c r="D197725" i="2"/>
  <c r="D197726" i="2"/>
  <c r="D197727" i="2"/>
  <c r="D197728" i="2"/>
  <c r="D197729" i="2"/>
  <c r="D197730" i="2"/>
  <c r="D197731" i="2"/>
  <c r="D197732" i="2"/>
  <c r="D197733" i="2"/>
  <c r="D197734" i="2"/>
  <c r="D197735" i="2"/>
  <c r="D197736" i="2"/>
  <c r="D197737" i="2"/>
  <c r="D197738" i="2"/>
  <c r="D197739" i="2"/>
  <c r="D197740" i="2"/>
  <c r="D197741" i="2"/>
  <c r="D197742" i="2"/>
  <c r="D197743" i="2"/>
  <c r="D197744" i="2"/>
  <c r="D197745" i="2"/>
  <c r="D197746" i="2"/>
  <c r="D197747" i="2"/>
  <c r="D197748" i="2"/>
  <c r="D197749" i="2"/>
  <c r="D197750" i="2"/>
  <c r="D197751" i="2"/>
  <c r="D197752" i="2"/>
  <c r="D197753" i="2"/>
  <c r="D197754" i="2"/>
  <c r="D197755" i="2"/>
  <c r="D197756" i="2"/>
  <c r="D197757" i="2"/>
  <c r="D197758" i="2"/>
  <c r="D197759" i="2"/>
  <c r="D197760" i="2"/>
  <c r="D197761" i="2"/>
  <c r="D197762" i="2"/>
  <c r="D197763" i="2"/>
  <c r="D197764" i="2"/>
  <c r="D197765" i="2"/>
  <c r="D197766" i="2"/>
  <c r="D197767" i="2"/>
  <c r="D197768" i="2"/>
  <c r="D197769" i="2"/>
  <c r="D197770" i="2"/>
  <c r="D197771" i="2"/>
  <c r="D197772" i="2"/>
  <c r="D197773" i="2"/>
  <c r="D197774" i="2"/>
  <c r="D197775" i="2"/>
  <c r="D197776" i="2"/>
  <c r="D197777" i="2"/>
  <c r="D197778" i="2"/>
  <c r="D197779" i="2"/>
  <c r="D197780" i="2"/>
  <c r="D197781" i="2"/>
  <c r="D197782" i="2"/>
  <c r="D197783" i="2"/>
  <c r="D197784" i="2"/>
  <c r="D197785" i="2"/>
  <c r="D197786" i="2"/>
  <c r="D197787" i="2"/>
  <c r="D197788" i="2"/>
  <c r="D197789" i="2"/>
  <c r="D197790" i="2"/>
  <c r="D197791" i="2"/>
  <c r="D197792" i="2"/>
  <c r="D197793" i="2"/>
  <c r="D197794" i="2"/>
  <c r="D197795" i="2"/>
  <c r="D197796" i="2"/>
  <c r="D197797" i="2"/>
  <c r="D197798" i="2"/>
  <c r="D197799" i="2"/>
  <c r="D197800" i="2"/>
  <c r="D197801" i="2"/>
  <c r="D197802" i="2"/>
  <c r="D197803" i="2"/>
  <c r="D197804" i="2"/>
  <c r="D197805" i="2"/>
  <c r="D197806" i="2"/>
  <c r="D197807" i="2"/>
  <c r="D197808" i="2"/>
  <c r="D197809" i="2"/>
  <c r="D197810" i="2"/>
  <c r="D197811" i="2"/>
  <c r="D197812" i="2"/>
  <c r="D197813" i="2"/>
  <c r="D197814" i="2"/>
  <c r="D197815" i="2"/>
  <c r="D197816" i="2"/>
  <c r="D197817" i="2"/>
  <c r="D197818" i="2"/>
  <c r="D197819" i="2"/>
  <c r="D197820" i="2"/>
  <c r="D197821" i="2"/>
  <c r="D197822" i="2"/>
  <c r="D197823" i="2"/>
  <c r="D197824" i="2"/>
  <c r="D197825" i="2"/>
  <c r="D197826" i="2"/>
  <c r="D197827" i="2"/>
  <c r="D197828" i="2"/>
  <c r="D197829" i="2"/>
  <c r="D197830" i="2"/>
  <c r="D197831" i="2"/>
  <c r="D197832" i="2"/>
  <c r="D197833" i="2"/>
  <c r="D197834" i="2"/>
  <c r="D197835" i="2"/>
  <c r="D197836" i="2"/>
  <c r="D197837" i="2"/>
  <c r="D197838" i="2"/>
  <c r="D197839" i="2"/>
  <c r="D197840" i="2"/>
  <c r="D197841" i="2"/>
  <c r="D197842" i="2"/>
  <c r="D197843" i="2"/>
  <c r="D197844" i="2"/>
  <c r="D197845" i="2"/>
  <c r="D197846" i="2"/>
  <c r="D197847" i="2"/>
  <c r="D197848" i="2"/>
  <c r="D197849" i="2"/>
  <c r="D197850" i="2"/>
  <c r="D197851" i="2"/>
  <c r="D197852" i="2"/>
  <c r="D197853" i="2"/>
  <c r="D197854" i="2"/>
  <c r="D197855" i="2"/>
  <c r="D197856" i="2"/>
  <c r="D197857" i="2"/>
  <c r="D197858" i="2"/>
  <c r="D197859" i="2"/>
  <c r="D197860" i="2"/>
  <c r="D197861" i="2"/>
  <c r="D197862" i="2"/>
  <c r="D197863" i="2"/>
  <c r="D197864" i="2"/>
  <c r="D197865" i="2"/>
  <c r="D197866" i="2"/>
  <c r="D197867" i="2"/>
  <c r="D197868" i="2"/>
  <c r="D197869" i="2"/>
  <c r="D197870" i="2"/>
  <c r="D197871" i="2"/>
  <c r="D197872" i="2"/>
  <c r="D197873" i="2"/>
  <c r="D197874" i="2"/>
  <c r="D197875" i="2"/>
  <c r="D197876" i="2"/>
  <c r="D197877" i="2"/>
  <c r="D197878" i="2"/>
  <c r="D197879" i="2"/>
  <c r="D197880" i="2"/>
  <c r="D197881" i="2"/>
  <c r="D197882" i="2"/>
  <c r="D197883" i="2"/>
  <c r="D197884" i="2"/>
  <c r="D197885" i="2"/>
  <c r="D197886" i="2"/>
  <c r="D197887" i="2"/>
  <c r="D197888" i="2"/>
  <c r="D197889" i="2"/>
  <c r="D197890" i="2"/>
  <c r="D197891" i="2"/>
  <c r="D197892" i="2"/>
  <c r="D197893" i="2"/>
  <c r="D197894" i="2"/>
  <c r="D197895" i="2"/>
  <c r="D197896" i="2"/>
  <c r="D197897" i="2"/>
  <c r="D197898" i="2"/>
  <c r="D197899" i="2"/>
  <c r="D197900" i="2"/>
  <c r="D197901" i="2"/>
  <c r="D197902" i="2"/>
  <c r="D197903" i="2"/>
  <c r="D197904" i="2"/>
  <c r="D197905" i="2"/>
  <c r="D197906" i="2"/>
  <c r="D197907" i="2"/>
  <c r="D197908" i="2"/>
  <c r="D197909" i="2"/>
  <c r="D197910" i="2"/>
  <c r="D197911" i="2"/>
  <c r="D197912" i="2"/>
  <c r="D197913" i="2"/>
  <c r="D197914" i="2"/>
  <c r="D197915" i="2"/>
  <c r="D197916" i="2"/>
  <c r="D197917" i="2"/>
  <c r="D197918" i="2"/>
  <c r="D197919" i="2"/>
  <c r="D197920" i="2"/>
  <c r="D197921" i="2"/>
  <c r="D197922" i="2"/>
  <c r="D197923" i="2"/>
  <c r="D197924" i="2"/>
  <c r="D197925" i="2"/>
  <c r="D197926" i="2"/>
  <c r="D197927" i="2"/>
  <c r="D197928" i="2"/>
  <c r="D197929" i="2"/>
  <c r="D197930" i="2"/>
  <c r="D197931" i="2"/>
  <c r="D197932" i="2"/>
  <c r="D197933" i="2"/>
  <c r="D197934" i="2"/>
  <c r="D197935" i="2"/>
  <c r="D197936" i="2"/>
  <c r="D197937" i="2"/>
  <c r="D197938" i="2"/>
  <c r="D197939" i="2"/>
  <c r="D197940" i="2"/>
  <c r="D197941" i="2"/>
  <c r="D197942" i="2"/>
  <c r="D197943" i="2"/>
  <c r="D197944" i="2"/>
  <c r="D197945" i="2"/>
  <c r="D197946" i="2"/>
  <c r="D197947" i="2"/>
  <c r="D197948" i="2"/>
  <c r="D197949" i="2"/>
  <c r="D197950" i="2"/>
  <c r="D197951" i="2"/>
  <c r="D197952" i="2"/>
  <c r="D197953" i="2"/>
  <c r="D197954" i="2"/>
  <c r="D197955" i="2"/>
  <c r="D197956" i="2"/>
  <c r="D197957" i="2"/>
  <c r="D197958" i="2"/>
  <c r="D197959" i="2"/>
  <c r="D197960" i="2"/>
  <c r="D197961" i="2"/>
  <c r="D197962" i="2"/>
  <c r="D197963" i="2"/>
  <c r="D197964" i="2"/>
  <c r="D197965" i="2"/>
  <c r="D197966" i="2"/>
  <c r="D197967" i="2"/>
  <c r="D197968" i="2"/>
  <c r="D197969" i="2"/>
  <c r="D197970" i="2"/>
  <c r="D197971" i="2"/>
  <c r="D197972" i="2"/>
  <c r="D197973" i="2"/>
  <c r="D197974" i="2"/>
  <c r="D197975" i="2"/>
  <c r="D197976" i="2"/>
  <c r="D197977" i="2"/>
  <c r="D197978" i="2"/>
  <c r="D197979" i="2"/>
  <c r="D197980" i="2"/>
  <c r="D197981" i="2"/>
  <c r="D197982" i="2"/>
  <c r="D197983" i="2"/>
  <c r="D197984" i="2"/>
  <c r="D197985" i="2"/>
  <c r="D197986" i="2"/>
  <c r="D197987" i="2"/>
  <c r="D197988" i="2"/>
  <c r="D197989" i="2"/>
  <c r="D197990" i="2"/>
  <c r="D197991" i="2"/>
  <c r="D197992" i="2"/>
  <c r="D197993" i="2"/>
  <c r="D197994" i="2"/>
  <c r="D197995" i="2"/>
  <c r="D197996" i="2"/>
  <c r="D197997" i="2"/>
  <c r="D197998" i="2"/>
  <c r="D197999" i="2"/>
  <c r="D198000" i="2"/>
  <c r="D198001" i="2"/>
  <c r="D198002" i="2"/>
  <c r="D198003" i="2"/>
  <c r="D198004" i="2"/>
  <c r="D198005" i="2"/>
  <c r="D198006" i="2"/>
  <c r="D198007" i="2"/>
  <c r="D198008" i="2"/>
  <c r="D198009" i="2"/>
  <c r="D198010" i="2"/>
  <c r="D198011" i="2"/>
  <c r="D198012" i="2"/>
  <c r="D198013" i="2"/>
  <c r="D198014" i="2"/>
  <c r="D198015" i="2"/>
  <c r="D198016" i="2"/>
  <c r="D198017" i="2"/>
  <c r="D198018" i="2"/>
  <c r="D198019" i="2"/>
  <c r="D198020" i="2"/>
  <c r="D198021" i="2"/>
  <c r="D198022" i="2"/>
  <c r="D198023" i="2"/>
  <c r="D198024" i="2"/>
  <c r="D198025" i="2"/>
  <c r="D198026" i="2"/>
  <c r="D198027" i="2"/>
  <c r="D198028" i="2"/>
  <c r="D198029" i="2"/>
  <c r="D198030" i="2"/>
  <c r="D198031" i="2"/>
  <c r="D198032" i="2"/>
  <c r="D198033" i="2"/>
  <c r="D198034" i="2"/>
  <c r="D198035" i="2"/>
  <c r="D198036" i="2"/>
  <c r="D198037" i="2"/>
  <c r="D198038" i="2"/>
  <c r="D198039" i="2"/>
  <c r="D198040" i="2"/>
  <c r="D198041" i="2"/>
  <c r="D198042" i="2"/>
  <c r="D198043" i="2"/>
  <c r="D198044" i="2"/>
  <c r="D198045" i="2"/>
  <c r="D198046" i="2"/>
  <c r="D198047" i="2"/>
  <c r="D198048" i="2"/>
  <c r="D198049" i="2"/>
  <c r="D198050" i="2"/>
  <c r="D198051" i="2"/>
  <c r="D198052" i="2"/>
  <c r="D198053" i="2"/>
  <c r="D198054" i="2"/>
  <c r="D198055" i="2"/>
  <c r="D198056" i="2"/>
  <c r="D198057" i="2"/>
  <c r="D198058" i="2"/>
  <c r="D198059" i="2"/>
  <c r="D198060" i="2"/>
  <c r="D198061" i="2"/>
  <c r="D198062" i="2"/>
  <c r="D198063" i="2"/>
  <c r="D198064" i="2"/>
  <c r="D198065" i="2"/>
  <c r="D198066" i="2"/>
  <c r="D198067" i="2"/>
  <c r="D198068" i="2"/>
  <c r="D198069" i="2"/>
  <c r="D198070" i="2"/>
  <c r="D198071" i="2"/>
  <c r="D198072" i="2"/>
  <c r="D198073" i="2"/>
  <c r="D198074" i="2"/>
  <c r="D198075" i="2"/>
  <c r="D198076" i="2"/>
  <c r="D198077" i="2"/>
  <c r="D198078" i="2"/>
  <c r="D198079" i="2"/>
  <c r="D198080" i="2"/>
  <c r="D198081" i="2"/>
  <c r="D198082" i="2"/>
  <c r="D198083" i="2"/>
  <c r="D198084" i="2"/>
  <c r="D198085" i="2"/>
  <c r="D198086" i="2"/>
  <c r="D198087" i="2"/>
  <c r="D198088" i="2"/>
  <c r="D198089" i="2"/>
  <c r="D198090" i="2"/>
  <c r="D198091" i="2"/>
  <c r="D198092" i="2"/>
  <c r="D198093" i="2"/>
  <c r="D198094" i="2"/>
  <c r="D198095" i="2"/>
  <c r="D198096" i="2"/>
  <c r="D198097" i="2"/>
  <c r="D198098" i="2"/>
  <c r="D198099" i="2"/>
  <c r="D198100" i="2"/>
  <c r="D198101" i="2"/>
  <c r="D198102" i="2"/>
  <c r="D198103" i="2"/>
  <c r="D198104" i="2"/>
  <c r="D198105" i="2"/>
  <c r="D198106" i="2"/>
  <c r="D198107" i="2"/>
  <c r="D198108" i="2"/>
  <c r="D198109" i="2"/>
  <c r="D198110" i="2"/>
  <c r="D198111" i="2"/>
  <c r="D198112" i="2"/>
  <c r="D198113" i="2"/>
  <c r="D198114" i="2"/>
  <c r="D198115" i="2"/>
  <c r="D198116" i="2"/>
  <c r="D198117" i="2"/>
  <c r="D198118" i="2"/>
  <c r="D198119" i="2"/>
  <c r="D198120" i="2"/>
  <c r="D198121" i="2"/>
  <c r="D198122" i="2"/>
  <c r="D198123" i="2"/>
  <c r="D198124" i="2"/>
  <c r="D198125" i="2"/>
  <c r="D198126" i="2"/>
  <c r="D198127" i="2"/>
  <c r="D198128" i="2"/>
  <c r="D198129" i="2"/>
  <c r="D198130" i="2"/>
  <c r="D198131" i="2"/>
  <c r="D198132" i="2"/>
  <c r="D198133" i="2"/>
  <c r="D198134" i="2"/>
  <c r="D198135" i="2"/>
  <c r="D198136" i="2"/>
  <c r="D198137" i="2"/>
  <c r="D198138" i="2"/>
  <c r="D198139" i="2"/>
  <c r="D198140" i="2"/>
  <c r="D198141" i="2"/>
  <c r="D198142" i="2"/>
  <c r="D198143" i="2"/>
  <c r="D198144" i="2"/>
  <c r="D198145" i="2"/>
  <c r="D198146" i="2"/>
  <c r="D198147" i="2"/>
  <c r="D198148" i="2"/>
  <c r="D198149" i="2"/>
  <c r="D198150" i="2"/>
  <c r="D198151" i="2"/>
  <c r="D198152" i="2"/>
  <c r="D198153" i="2"/>
  <c r="D198154" i="2"/>
  <c r="D198155" i="2"/>
  <c r="D198156" i="2"/>
  <c r="D198157" i="2"/>
  <c r="D198158" i="2"/>
  <c r="D198159" i="2"/>
  <c r="D198160" i="2"/>
  <c r="D198161" i="2"/>
  <c r="D198162" i="2"/>
  <c r="D198163" i="2"/>
  <c r="D198164" i="2"/>
  <c r="D198165" i="2"/>
  <c r="D198166" i="2"/>
  <c r="D198167" i="2"/>
  <c r="D198168" i="2"/>
  <c r="D198169" i="2"/>
  <c r="D198170" i="2"/>
  <c r="D198171" i="2"/>
  <c r="D198172" i="2"/>
  <c r="D198173" i="2"/>
  <c r="D198174" i="2"/>
  <c r="D198175" i="2"/>
  <c r="D198177" i="2"/>
  <c r="D198178" i="2"/>
  <c r="D198179" i="2"/>
  <c r="D198180" i="2"/>
  <c r="D198181" i="2"/>
  <c r="D198182" i="2"/>
  <c r="D198183" i="2"/>
  <c r="D198184" i="2"/>
  <c r="D198185" i="2"/>
  <c r="D198186" i="2"/>
  <c r="D198187" i="2"/>
  <c r="D198188" i="2"/>
  <c r="D198189" i="2"/>
  <c r="D198190" i="2"/>
  <c r="D198191" i="2"/>
  <c r="D198192" i="2"/>
  <c r="D198193" i="2"/>
  <c r="D198194" i="2"/>
  <c r="D198195" i="2"/>
  <c r="D198196" i="2"/>
  <c r="D198197" i="2"/>
  <c r="D198198" i="2"/>
  <c r="D198199" i="2"/>
  <c r="D198200" i="2"/>
  <c r="D198201" i="2"/>
  <c r="D198202" i="2"/>
  <c r="D198203" i="2"/>
  <c r="D198204" i="2"/>
  <c r="D198205" i="2"/>
  <c r="D198206" i="2"/>
  <c r="D198207" i="2"/>
  <c r="D198208" i="2"/>
  <c r="D198209" i="2"/>
  <c r="D198210" i="2"/>
  <c r="D198211" i="2"/>
  <c r="D198212" i="2"/>
  <c r="D198213" i="2"/>
  <c r="D198214" i="2"/>
  <c r="D198215" i="2"/>
  <c r="D198216" i="2"/>
  <c r="D198217" i="2"/>
  <c r="D198218" i="2"/>
  <c r="D198219" i="2"/>
  <c r="D198220" i="2"/>
  <c r="D198221" i="2"/>
  <c r="D198222" i="2"/>
  <c r="D198223" i="2"/>
  <c r="D198224" i="2"/>
  <c r="D198225" i="2"/>
  <c r="D198226" i="2"/>
  <c r="D198227" i="2"/>
  <c r="D198228" i="2"/>
  <c r="D198229" i="2"/>
  <c r="D198230" i="2"/>
  <c r="D198231" i="2"/>
  <c r="D198232" i="2"/>
  <c r="D198233" i="2"/>
  <c r="D198234" i="2"/>
  <c r="D198235" i="2"/>
  <c r="D198236" i="2"/>
  <c r="D198237" i="2"/>
  <c r="D198238" i="2"/>
  <c r="D198239" i="2"/>
  <c r="D198240" i="2"/>
  <c r="D198241" i="2"/>
  <c r="D198242" i="2"/>
  <c r="D198243" i="2"/>
  <c r="D198244" i="2"/>
  <c r="D198245" i="2"/>
  <c r="D198246" i="2"/>
  <c r="D198247" i="2"/>
  <c r="D198248" i="2"/>
  <c r="D198249" i="2"/>
  <c r="D198250" i="2"/>
  <c r="D198251" i="2"/>
  <c r="D198252" i="2"/>
  <c r="D198253" i="2"/>
  <c r="D198254" i="2"/>
  <c r="D198255" i="2"/>
  <c r="D198256" i="2"/>
  <c r="D198257" i="2"/>
  <c r="D198258" i="2"/>
  <c r="D198259" i="2"/>
  <c r="D198260" i="2"/>
  <c r="D198261" i="2"/>
  <c r="D198262" i="2"/>
  <c r="D198263" i="2"/>
  <c r="D198264" i="2"/>
  <c r="D198265" i="2"/>
  <c r="D198266" i="2"/>
  <c r="D198267" i="2"/>
  <c r="D198268" i="2"/>
  <c r="D198269" i="2"/>
  <c r="D198270" i="2"/>
  <c r="D198271" i="2"/>
  <c r="D198272" i="2"/>
  <c r="D198273" i="2"/>
  <c r="D198274" i="2"/>
  <c r="D198275" i="2"/>
  <c r="D198276" i="2"/>
  <c r="D198277" i="2"/>
  <c r="D198278" i="2"/>
  <c r="D198279" i="2"/>
  <c r="D198280" i="2"/>
  <c r="D198281" i="2"/>
  <c r="D198282" i="2"/>
  <c r="D198283" i="2"/>
  <c r="D198284" i="2"/>
  <c r="D198285" i="2"/>
  <c r="D198286" i="2"/>
  <c r="D198287" i="2"/>
  <c r="D198288" i="2"/>
  <c r="D198289" i="2"/>
  <c r="D198290" i="2"/>
  <c r="D198291" i="2"/>
  <c r="D198292" i="2"/>
  <c r="D198293" i="2"/>
  <c r="D198294" i="2"/>
  <c r="D198295" i="2"/>
  <c r="D198296" i="2"/>
  <c r="D198297" i="2"/>
  <c r="D198298" i="2"/>
  <c r="D198299" i="2"/>
  <c r="D198300" i="2"/>
  <c r="D198301" i="2"/>
  <c r="D198302" i="2"/>
  <c r="D198303" i="2"/>
  <c r="D198304" i="2"/>
  <c r="D198305" i="2"/>
  <c r="D198306" i="2"/>
  <c r="D198307" i="2"/>
  <c r="D198308" i="2"/>
  <c r="D198309" i="2"/>
  <c r="D198310" i="2"/>
  <c r="D198311" i="2"/>
  <c r="D198312" i="2"/>
  <c r="D198313" i="2"/>
  <c r="D198314" i="2"/>
  <c r="D198315" i="2"/>
  <c r="D198316" i="2"/>
  <c r="D198317" i="2"/>
  <c r="D198318" i="2"/>
  <c r="D198319" i="2"/>
  <c r="D198320" i="2"/>
  <c r="D198321" i="2"/>
  <c r="D198322" i="2"/>
  <c r="D198323" i="2"/>
  <c r="D198324" i="2"/>
  <c r="D198325" i="2"/>
  <c r="D198326" i="2"/>
  <c r="D198327" i="2"/>
  <c r="D198328" i="2"/>
  <c r="D198329" i="2"/>
  <c r="D198330" i="2"/>
  <c r="D198331" i="2"/>
  <c r="D198332" i="2"/>
  <c r="D198333" i="2"/>
  <c r="D198334" i="2"/>
  <c r="D198335" i="2"/>
  <c r="D198336" i="2"/>
  <c r="D198337" i="2"/>
  <c r="D198338" i="2"/>
  <c r="D198339" i="2"/>
  <c r="D198340" i="2"/>
  <c r="D198341" i="2"/>
  <c r="D198342" i="2"/>
  <c r="D198343" i="2"/>
  <c r="D198344" i="2"/>
  <c r="D198345" i="2"/>
  <c r="D198346" i="2"/>
  <c r="D198347" i="2"/>
  <c r="D198348" i="2"/>
  <c r="D198349" i="2"/>
  <c r="D198350" i="2"/>
  <c r="D198351" i="2"/>
  <c r="D198352" i="2"/>
  <c r="D198353" i="2"/>
  <c r="D198354" i="2"/>
  <c r="D198355" i="2"/>
  <c r="D198356" i="2"/>
  <c r="D198357" i="2"/>
  <c r="D198358" i="2"/>
  <c r="D198359" i="2"/>
  <c r="D198360" i="2"/>
  <c r="D198361" i="2"/>
  <c r="D198362" i="2"/>
  <c r="D198363" i="2"/>
  <c r="D198364" i="2"/>
  <c r="D198365" i="2"/>
  <c r="D198366" i="2"/>
  <c r="D198367" i="2"/>
  <c r="D198368" i="2"/>
  <c r="D198369" i="2"/>
  <c r="D198370" i="2"/>
  <c r="D198371" i="2"/>
  <c r="D198372" i="2"/>
  <c r="D198373" i="2"/>
  <c r="D198374" i="2"/>
  <c r="D198375" i="2"/>
  <c r="D198376" i="2"/>
  <c r="D198377" i="2"/>
  <c r="D198378" i="2"/>
  <c r="D198379" i="2"/>
  <c r="D198380" i="2"/>
  <c r="D198381" i="2"/>
  <c r="D198382" i="2"/>
  <c r="D198383" i="2"/>
  <c r="D198384" i="2"/>
  <c r="D198385" i="2"/>
  <c r="D198386" i="2"/>
  <c r="D198387" i="2"/>
  <c r="D198388" i="2"/>
  <c r="D198389" i="2"/>
  <c r="D198390" i="2"/>
  <c r="D198391" i="2"/>
  <c r="D198392" i="2"/>
  <c r="D198393" i="2"/>
  <c r="D198394" i="2"/>
  <c r="D198395" i="2"/>
  <c r="D198396" i="2"/>
  <c r="D198397" i="2"/>
  <c r="D198398" i="2"/>
  <c r="D198399" i="2"/>
  <c r="D198400" i="2"/>
  <c r="D198401" i="2"/>
  <c r="D198402" i="2"/>
  <c r="D198403" i="2"/>
  <c r="D198404" i="2"/>
  <c r="D198405" i="2"/>
  <c r="D198406" i="2"/>
  <c r="D198407" i="2"/>
  <c r="D198408" i="2"/>
  <c r="D198409" i="2"/>
  <c r="D198410" i="2"/>
  <c r="D198411" i="2"/>
  <c r="D198412" i="2"/>
  <c r="D198413" i="2"/>
  <c r="D198414" i="2"/>
  <c r="D198415" i="2"/>
  <c r="D198416" i="2"/>
  <c r="D198417" i="2"/>
  <c r="D198418" i="2"/>
  <c r="D198419" i="2"/>
  <c r="D198420" i="2"/>
  <c r="D198421" i="2"/>
  <c r="D198422" i="2"/>
  <c r="D198423" i="2"/>
  <c r="D198424" i="2"/>
  <c r="D198425" i="2"/>
  <c r="D198426" i="2"/>
  <c r="D198427" i="2"/>
  <c r="D198428" i="2"/>
  <c r="D198429" i="2"/>
  <c r="D198430" i="2"/>
  <c r="D198431" i="2"/>
  <c r="D198432" i="2"/>
  <c r="D198433" i="2"/>
  <c r="D198434" i="2"/>
  <c r="D198435" i="2"/>
  <c r="D198436" i="2"/>
  <c r="D198437" i="2"/>
  <c r="D198438" i="2"/>
  <c r="D198439" i="2"/>
  <c r="D198440" i="2"/>
  <c r="D198441" i="2"/>
  <c r="D198442" i="2"/>
  <c r="D198443" i="2"/>
  <c r="D198444" i="2"/>
  <c r="D198445" i="2"/>
  <c r="D198446" i="2"/>
  <c r="D198447" i="2"/>
  <c r="D198448" i="2"/>
  <c r="D198449" i="2"/>
  <c r="D198450" i="2"/>
  <c r="D198451" i="2"/>
  <c r="D198452" i="2"/>
  <c r="D198453" i="2"/>
  <c r="D198454" i="2"/>
  <c r="D198455" i="2"/>
  <c r="D198456" i="2"/>
  <c r="D198457" i="2"/>
  <c r="D198458" i="2"/>
  <c r="D198459" i="2"/>
  <c r="D198460" i="2"/>
  <c r="D198461" i="2"/>
  <c r="D198462" i="2"/>
  <c r="D198463" i="2"/>
  <c r="D198464" i="2"/>
  <c r="D198465" i="2"/>
  <c r="D198466" i="2"/>
  <c r="D198467" i="2"/>
  <c r="D198468" i="2"/>
  <c r="D198469" i="2"/>
  <c r="D198470" i="2"/>
  <c r="D198471" i="2"/>
  <c r="D198472" i="2"/>
  <c r="D198473" i="2"/>
  <c r="D198474" i="2"/>
  <c r="D198475" i="2"/>
  <c r="D198476" i="2"/>
  <c r="D198477" i="2"/>
  <c r="D198478" i="2"/>
  <c r="D198479" i="2"/>
  <c r="D198480" i="2"/>
  <c r="D198481" i="2"/>
  <c r="D198482" i="2"/>
  <c r="D198483" i="2"/>
  <c r="D198484" i="2"/>
  <c r="D198485" i="2"/>
  <c r="D198486" i="2"/>
  <c r="D198487" i="2"/>
  <c r="D198488" i="2"/>
  <c r="D198489" i="2"/>
  <c r="D198490" i="2"/>
  <c r="D198491" i="2"/>
  <c r="D198492" i="2"/>
  <c r="D198493" i="2"/>
  <c r="D198494" i="2"/>
  <c r="D198495" i="2"/>
  <c r="D198496" i="2"/>
  <c r="D198497" i="2"/>
  <c r="D198498" i="2"/>
  <c r="D198499" i="2"/>
  <c r="D198500" i="2"/>
  <c r="D198501" i="2"/>
  <c r="D198502" i="2"/>
  <c r="D198503" i="2"/>
  <c r="D198504" i="2"/>
  <c r="D198505" i="2"/>
  <c r="D198506" i="2"/>
  <c r="D198507" i="2"/>
  <c r="D198508" i="2"/>
  <c r="D198509" i="2"/>
  <c r="D198510" i="2"/>
  <c r="D198511" i="2"/>
  <c r="D198512" i="2"/>
  <c r="D198513" i="2"/>
  <c r="D198514" i="2"/>
  <c r="D198515" i="2"/>
  <c r="D198516" i="2"/>
  <c r="D198517" i="2"/>
  <c r="D198518" i="2"/>
  <c r="D198519" i="2"/>
  <c r="D198520" i="2"/>
  <c r="D198521" i="2"/>
  <c r="D198522" i="2"/>
  <c r="D198523" i="2"/>
  <c r="D198524" i="2"/>
  <c r="D198525" i="2"/>
  <c r="D198526" i="2"/>
  <c r="D198527" i="2"/>
  <c r="D198528" i="2"/>
  <c r="D198529" i="2"/>
  <c r="D198530" i="2"/>
  <c r="D198531" i="2"/>
  <c r="D198532" i="2"/>
  <c r="D198533" i="2"/>
  <c r="D198534" i="2"/>
  <c r="D198535" i="2"/>
  <c r="D198536" i="2"/>
  <c r="D198537" i="2"/>
  <c r="D198538" i="2"/>
  <c r="D198539" i="2"/>
  <c r="D198540" i="2"/>
  <c r="D198541" i="2"/>
  <c r="D198542" i="2"/>
  <c r="D198543" i="2"/>
  <c r="D198544" i="2"/>
  <c r="D198545" i="2"/>
  <c r="D198546" i="2"/>
  <c r="D198547" i="2"/>
  <c r="D198548" i="2"/>
  <c r="D198549" i="2"/>
  <c r="D198550" i="2"/>
  <c r="D198551" i="2"/>
  <c r="D198552" i="2"/>
  <c r="D198553" i="2"/>
  <c r="D198554" i="2"/>
  <c r="D198555" i="2"/>
  <c r="D198556" i="2"/>
  <c r="D198557" i="2"/>
  <c r="D198558" i="2"/>
  <c r="D198559" i="2"/>
  <c r="D198560" i="2"/>
  <c r="D198561" i="2"/>
  <c r="D198562" i="2"/>
  <c r="D198563" i="2"/>
  <c r="D198564" i="2"/>
  <c r="D198565" i="2"/>
  <c r="D198566" i="2"/>
  <c r="D198567" i="2"/>
  <c r="D198568" i="2"/>
  <c r="D198569" i="2"/>
  <c r="D198570" i="2"/>
  <c r="D198571" i="2"/>
  <c r="D198572" i="2"/>
  <c r="D198573" i="2"/>
  <c r="D198574" i="2"/>
  <c r="D198575" i="2"/>
  <c r="D198576" i="2"/>
  <c r="D198577" i="2"/>
  <c r="D198578" i="2"/>
  <c r="D198579" i="2"/>
  <c r="D198580" i="2"/>
  <c r="D198581" i="2"/>
  <c r="D198582" i="2"/>
  <c r="D198583" i="2"/>
  <c r="D198584" i="2"/>
  <c r="D198585" i="2"/>
  <c r="D198586" i="2"/>
  <c r="D198587" i="2"/>
  <c r="D198588" i="2"/>
  <c r="D198589" i="2"/>
  <c r="D198590" i="2"/>
  <c r="D198591" i="2"/>
  <c r="D198592" i="2"/>
  <c r="D198593" i="2"/>
  <c r="D198594" i="2"/>
  <c r="D198595" i="2"/>
  <c r="D198596" i="2"/>
  <c r="D198597" i="2"/>
  <c r="D198598" i="2"/>
  <c r="D198599" i="2"/>
  <c r="D198600" i="2"/>
  <c r="D198601" i="2"/>
  <c r="D198602" i="2"/>
  <c r="D198603" i="2"/>
  <c r="D198604" i="2"/>
  <c r="D198605" i="2"/>
  <c r="D198606" i="2"/>
  <c r="D198607" i="2"/>
  <c r="D198608" i="2"/>
  <c r="D198609" i="2"/>
  <c r="D198610" i="2"/>
  <c r="D198611" i="2"/>
  <c r="D198612" i="2"/>
  <c r="D198613" i="2"/>
  <c r="D198614" i="2"/>
  <c r="D198615" i="2"/>
  <c r="D198616" i="2"/>
  <c r="D198617" i="2"/>
  <c r="D198618" i="2"/>
  <c r="D198619" i="2"/>
  <c r="D198620" i="2"/>
  <c r="D198621" i="2"/>
  <c r="D198622" i="2"/>
  <c r="D198623" i="2"/>
  <c r="D198624" i="2"/>
  <c r="D198625" i="2"/>
  <c r="D198626" i="2"/>
  <c r="D198627" i="2"/>
  <c r="D198628" i="2"/>
  <c r="D198629" i="2"/>
  <c r="D198630" i="2"/>
  <c r="D198631" i="2"/>
  <c r="D198632" i="2"/>
  <c r="D198633" i="2"/>
  <c r="D198634" i="2"/>
  <c r="D198635" i="2"/>
  <c r="D198636" i="2"/>
  <c r="D198637" i="2"/>
  <c r="D198638" i="2"/>
  <c r="D198639" i="2"/>
  <c r="D198640" i="2"/>
  <c r="D198641" i="2"/>
  <c r="D198642" i="2"/>
  <c r="D198643" i="2"/>
  <c r="D198644" i="2"/>
  <c r="D198645" i="2"/>
  <c r="D198646" i="2"/>
  <c r="D198647" i="2"/>
  <c r="D198648" i="2"/>
  <c r="D198649" i="2"/>
  <c r="D198650" i="2"/>
  <c r="D198651" i="2"/>
  <c r="D198652" i="2"/>
  <c r="D198653" i="2"/>
  <c r="D198654" i="2"/>
  <c r="D198655" i="2"/>
  <c r="D198656" i="2"/>
  <c r="D198657" i="2"/>
  <c r="D198658" i="2"/>
  <c r="D198659" i="2"/>
  <c r="D198660" i="2"/>
  <c r="D198661" i="2"/>
  <c r="D198662" i="2"/>
  <c r="D198663" i="2"/>
  <c r="D198664" i="2"/>
  <c r="D198665" i="2"/>
  <c r="D198666" i="2"/>
  <c r="D198667" i="2"/>
  <c r="D198668" i="2"/>
  <c r="D198669" i="2"/>
  <c r="D198670" i="2"/>
  <c r="D198671" i="2"/>
  <c r="D198672" i="2"/>
  <c r="D198673" i="2"/>
  <c r="D198674" i="2"/>
  <c r="D198675" i="2"/>
  <c r="D198676" i="2"/>
  <c r="D198677" i="2"/>
  <c r="D198678" i="2"/>
  <c r="D198679" i="2"/>
  <c r="D198680" i="2"/>
  <c r="D198681" i="2"/>
  <c r="D198682" i="2"/>
  <c r="D198683" i="2"/>
  <c r="D198684" i="2"/>
  <c r="D198685" i="2"/>
  <c r="D198686" i="2"/>
  <c r="D198687" i="2"/>
  <c r="D198688" i="2"/>
  <c r="D198689" i="2"/>
  <c r="D198690" i="2"/>
  <c r="D198691" i="2"/>
  <c r="D198692" i="2"/>
  <c r="D198693" i="2"/>
  <c r="D198694" i="2"/>
  <c r="D198695" i="2"/>
  <c r="D198696" i="2"/>
  <c r="D198697" i="2"/>
  <c r="D198698" i="2"/>
  <c r="D198699" i="2"/>
  <c r="D198700" i="2"/>
  <c r="D198701" i="2"/>
  <c r="D198702" i="2"/>
  <c r="D198703" i="2"/>
  <c r="D198704" i="2"/>
  <c r="D198705" i="2"/>
  <c r="D198706" i="2"/>
  <c r="D198707" i="2"/>
  <c r="D198708" i="2"/>
  <c r="D198709" i="2"/>
  <c r="D198710" i="2"/>
  <c r="D198711" i="2"/>
  <c r="D198712" i="2"/>
  <c r="D198713" i="2"/>
  <c r="D198714" i="2"/>
  <c r="D198715" i="2"/>
  <c r="D198716" i="2"/>
  <c r="D198717" i="2"/>
  <c r="D198718" i="2"/>
  <c r="D198719" i="2"/>
  <c r="D198720" i="2"/>
  <c r="D198721" i="2"/>
  <c r="D198722" i="2"/>
  <c r="D198723" i="2"/>
  <c r="D198724" i="2"/>
  <c r="D198725" i="2"/>
  <c r="D198726" i="2"/>
  <c r="D198727" i="2"/>
  <c r="D198728" i="2"/>
  <c r="D198729" i="2"/>
  <c r="D198730" i="2"/>
  <c r="D198731" i="2"/>
  <c r="D198732" i="2"/>
  <c r="D198733" i="2"/>
  <c r="D198734" i="2"/>
  <c r="D198735" i="2"/>
  <c r="D198736" i="2"/>
  <c r="D198737" i="2"/>
  <c r="D198738" i="2"/>
  <c r="D198739" i="2"/>
  <c r="D198740" i="2"/>
  <c r="D198741" i="2"/>
  <c r="D198742" i="2"/>
  <c r="D198743" i="2"/>
  <c r="D198744" i="2"/>
  <c r="D198745" i="2"/>
  <c r="D198746" i="2"/>
  <c r="D198747" i="2"/>
  <c r="D198748" i="2"/>
  <c r="D198749" i="2"/>
  <c r="D198750" i="2"/>
  <c r="D198751" i="2"/>
  <c r="D198752" i="2"/>
  <c r="D198753" i="2"/>
  <c r="D198754" i="2"/>
  <c r="D198755" i="2"/>
  <c r="D198756" i="2"/>
  <c r="D198757" i="2"/>
  <c r="D198758" i="2"/>
  <c r="D198759" i="2"/>
  <c r="D198760" i="2"/>
  <c r="D198761" i="2"/>
  <c r="D198762" i="2"/>
  <c r="D198763" i="2"/>
  <c r="D198764" i="2"/>
  <c r="D198765" i="2"/>
  <c r="D198766" i="2"/>
  <c r="D198767" i="2"/>
  <c r="D198768" i="2"/>
  <c r="D198769" i="2"/>
  <c r="D198770" i="2"/>
  <c r="D198771" i="2"/>
  <c r="D198772" i="2"/>
  <c r="D198773" i="2"/>
  <c r="D198774" i="2"/>
  <c r="D198775" i="2"/>
  <c r="D198776" i="2"/>
  <c r="D198777" i="2"/>
  <c r="D198778" i="2"/>
  <c r="D198779" i="2"/>
  <c r="D198780" i="2"/>
  <c r="D198781" i="2"/>
  <c r="D198782" i="2"/>
  <c r="D198783" i="2"/>
  <c r="D198784" i="2"/>
  <c r="D198785" i="2"/>
  <c r="D198786" i="2"/>
  <c r="D198787" i="2"/>
  <c r="D198788" i="2"/>
  <c r="D198789" i="2"/>
  <c r="D198790" i="2"/>
  <c r="D198791" i="2"/>
  <c r="D198792" i="2"/>
  <c r="D198793" i="2"/>
  <c r="D198794" i="2"/>
  <c r="D198795" i="2"/>
  <c r="D198796" i="2"/>
  <c r="D198797" i="2"/>
  <c r="D198798" i="2"/>
  <c r="D198799" i="2"/>
  <c r="D198800" i="2"/>
  <c r="D198801" i="2"/>
  <c r="D198802" i="2"/>
  <c r="D198803" i="2"/>
  <c r="D198804" i="2"/>
  <c r="D198805" i="2"/>
  <c r="D198806" i="2"/>
  <c r="D198807" i="2"/>
  <c r="D198808" i="2"/>
  <c r="D198809" i="2"/>
  <c r="D198810" i="2"/>
  <c r="D198811" i="2"/>
  <c r="D198812" i="2"/>
  <c r="D198813" i="2"/>
  <c r="D198814" i="2"/>
  <c r="D198815" i="2"/>
  <c r="D198816" i="2"/>
  <c r="D198817" i="2"/>
  <c r="D198818" i="2"/>
  <c r="D198819" i="2"/>
  <c r="D198820" i="2"/>
  <c r="D198821" i="2"/>
  <c r="D198822" i="2"/>
  <c r="D198823" i="2"/>
  <c r="D198824" i="2"/>
  <c r="D198825" i="2"/>
  <c r="D198826" i="2"/>
  <c r="D198827" i="2"/>
  <c r="D198828" i="2"/>
  <c r="D198829" i="2"/>
  <c r="D198830" i="2"/>
  <c r="D198831" i="2"/>
  <c r="D198832" i="2"/>
  <c r="D198833" i="2"/>
  <c r="D198834" i="2"/>
  <c r="D198835" i="2"/>
  <c r="D198836" i="2"/>
  <c r="D198837" i="2"/>
  <c r="D198838" i="2"/>
  <c r="D198839" i="2"/>
  <c r="D198840" i="2"/>
  <c r="D198841" i="2"/>
  <c r="D198842" i="2"/>
  <c r="D198843" i="2"/>
  <c r="D198844" i="2"/>
  <c r="D198845" i="2"/>
  <c r="D198846" i="2"/>
  <c r="D198847" i="2"/>
  <c r="D198848" i="2"/>
  <c r="D198849" i="2"/>
  <c r="D198850" i="2"/>
  <c r="D198851" i="2"/>
  <c r="D198852" i="2"/>
  <c r="D198853" i="2"/>
  <c r="D198854" i="2"/>
  <c r="D198855" i="2"/>
  <c r="D198856" i="2"/>
  <c r="D198857" i="2"/>
  <c r="D198858" i="2"/>
  <c r="D198859" i="2"/>
  <c r="D198860" i="2"/>
  <c r="D198861" i="2"/>
  <c r="D198862" i="2"/>
  <c r="D198863" i="2"/>
  <c r="D198864" i="2"/>
  <c r="D198865" i="2"/>
  <c r="D198866" i="2"/>
  <c r="D198867" i="2"/>
  <c r="D198868" i="2"/>
  <c r="D198869" i="2"/>
  <c r="D198870" i="2"/>
  <c r="D198871" i="2"/>
  <c r="D198872" i="2"/>
  <c r="D198873" i="2"/>
  <c r="D198874" i="2"/>
  <c r="D198875" i="2"/>
  <c r="D198876" i="2"/>
  <c r="D198877" i="2"/>
  <c r="D198878" i="2"/>
  <c r="D198879" i="2"/>
  <c r="D198880" i="2"/>
  <c r="D198881" i="2"/>
  <c r="D198882" i="2"/>
  <c r="D198883" i="2"/>
  <c r="D198884" i="2"/>
  <c r="D198885" i="2"/>
  <c r="D198886" i="2"/>
  <c r="D198887" i="2"/>
  <c r="D198888" i="2"/>
  <c r="D198889" i="2"/>
  <c r="D198890" i="2"/>
  <c r="D198891" i="2"/>
  <c r="D198892" i="2"/>
  <c r="D198893" i="2"/>
  <c r="D198894" i="2"/>
  <c r="D198895" i="2"/>
  <c r="D198896" i="2"/>
  <c r="D198897" i="2"/>
  <c r="D198898" i="2"/>
  <c r="D198899" i="2"/>
  <c r="D198900" i="2"/>
  <c r="D198901" i="2"/>
  <c r="D198902" i="2"/>
  <c r="D198903" i="2"/>
  <c r="D198904" i="2"/>
  <c r="D198905" i="2"/>
  <c r="D198906" i="2"/>
  <c r="D198907" i="2"/>
  <c r="D198908" i="2"/>
  <c r="D198909" i="2"/>
  <c r="D198910" i="2"/>
  <c r="D198911" i="2"/>
  <c r="D198912" i="2"/>
  <c r="D198913" i="2"/>
  <c r="D198914" i="2"/>
  <c r="D198915" i="2"/>
  <c r="D198916" i="2"/>
  <c r="D198917" i="2"/>
  <c r="D198918" i="2"/>
  <c r="D198919" i="2"/>
  <c r="D198920" i="2"/>
  <c r="D198921" i="2"/>
  <c r="D198922" i="2"/>
  <c r="D198923" i="2"/>
  <c r="D198924" i="2"/>
  <c r="D198925" i="2"/>
  <c r="D198926" i="2"/>
  <c r="D198927" i="2"/>
  <c r="D198928" i="2"/>
  <c r="D198929" i="2"/>
  <c r="D198930" i="2"/>
  <c r="D198931" i="2"/>
  <c r="D198932" i="2"/>
  <c r="D198933" i="2"/>
  <c r="D198934" i="2"/>
  <c r="D198935" i="2"/>
  <c r="D198936" i="2"/>
  <c r="D198937" i="2"/>
  <c r="D198938" i="2"/>
  <c r="D198939" i="2"/>
  <c r="D198940" i="2"/>
  <c r="D198941" i="2"/>
  <c r="D198942" i="2"/>
  <c r="D198943" i="2"/>
  <c r="D198944" i="2"/>
  <c r="D198945" i="2"/>
  <c r="D198946" i="2"/>
  <c r="D198947" i="2"/>
  <c r="D198948" i="2"/>
  <c r="D198949" i="2"/>
  <c r="D198950" i="2"/>
  <c r="D198951" i="2"/>
  <c r="D198952" i="2"/>
  <c r="D198953" i="2"/>
  <c r="D198954" i="2"/>
  <c r="D198955" i="2"/>
  <c r="D198956" i="2"/>
  <c r="D198957" i="2"/>
  <c r="D198958" i="2"/>
  <c r="D198959" i="2"/>
  <c r="D198960" i="2"/>
  <c r="D198961" i="2"/>
  <c r="D198962" i="2"/>
  <c r="D198963" i="2"/>
  <c r="D198964" i="2"/>
  <c r="D198965" i="2"/>
  <c r="D198966" i="2"/>
  <c r="D198967" i="2"/>
  <c r="D198968" i="2"/>
  <c r="D198969" i="2"/>
  <c r="D198970" i="2"/>
  <c r="D198971" i="2"/>
  <c r="D198972" i="2"/>
  <c r="D198973" i="2"/>
  <c r="D198974" i="2"/>
  <c r="D198975" i="2"/>
  <c r="D198976" i="2"/>
  <c r="D198977" i="2"/>
  <c r="D198978" i="2"/>
  <c r="D198979" i="2"/>
  <c r="D198980" i="2"/>
  <c r="D198981" i="2"/>
  <c r="D198982" i="2"/>
  <c r="D198983" i="2"/>
  <c r="D198984" i="2"/>
  <c r="D198985" i="2"/>
  <c r="D198986" i="2"/>
  <c r="D198987" i="2"/>
  <c r="D198988" i="2"/>
  <c r="D198989" i="2"/>
  <c r="D198990" i="2"/>
  <c r="D198991" i="2"/>
  <c r="D198992" i="2"/>
  <c r="D198993" i="2"/>
  <c r="D198994" i="2"/>
  <c r="D198995" i="2"/>
  <c r="D198996" i="2"/>
  <c r="D198997" i="2"/>
  <c r="D198998" i="2"/>
  <c r="D198999" i="2"/>
  <c r="D199000" i="2"/>
  <c r="D199001" i="2"/>
  <c r="D199002" i="2"/>
  <c r="D199003" i="2"/>
  <c r="D199004" i="2"/>
  <c r="D199005" i="2"/>
  <c r="D199006" i="2"/>
  <c r="D199007" i="2"/>
  <c r="D199008" i="2"/>
  <c r="D199009" i="2"/>
  <c r="D199010" i="2"/>
  <c r="D199011" i="2"/>
  <c r="D199012" i="2"/>
  <c r="D199013" i="2"/>
  <c r="D199014" i="2"/>
  <c r="D199015" i="2"/>
  <c r="D199016" i="2"/>
  <c r="D199017" i="2"/>
  <c r="D199018" i="2"/>
  <c r="D199019" i="2"/>
  <c r="D199020" i="2"/>
  <c r="D199021" i="2"/>
  <c r="D199022" i="2"/>
  <c r="D199023" i="2"/>
  <c r="D199024" i="2"/>
  <c r="D199025" i="2"/>
  <c r="D199026" i="2"/>
  <c r="D199027" i="2"/>
  <c r="D199028" i="2"/>
  <c r="D199029" i="2"/>
  <c r="D199030" i="2"/>
  <c r="D199031" i="2"/>
  <c r="D199032" i="2"/>
  <c r="D199033" i="2"/>
  <c r="D199034" i="2"/>
  <c r="D199035" i="2"/>
  <c r="D199036" i="2"/>
  <c r="D199037" i="2"/>
  <c r="D199038" i="2"/>
  <c r="D199039" i="2"/>
  <c r="D199040" i="2"/>
  <c r="D199041" i="2"/>
  <c r="D199042" i="2"/>
  <c r="D199043" i="2"/>
  <c r="D199044" i="2"/>
  <c r="D199045" i="2"/>
  <c r="D199046" i="2"/>
  <c r="D199047" i="2"/>
  <c r="D199048" i="2"/>
  <c r="D199049" i="2"/>
  <c r="D199050" i="2"/>
  <c r="D199051" i="2"/>
  <c r="D199052" i="2"/>
  <c r="D199053" i="2"/>
  <c r="D199054" i="2"/>
  <c r="D199055" i="2"/>
  <c r="D199056" i="2"/>
  <c r="D199057" i="2"/>
  <c r="D199058" i="2"/>
  <c r="D199059" i="2"/>
  <c r="D199060" i="2"/>
  <c r="D199061" i="2"/>
  <c r="D199062" i="2"/>
  <c r="D199063" i="2"/>
  <c r="D199064" i="2"/>
  <c r="D199065" i="2"/>
  <c r="D199066" i="2"/>
  <c r="D199067" i="2"/>
  <c r="D199068" i="2"/>
  <c r="D199069" i="2"/>
  <c r="D199070" i="2"/>
  <c r="D199071" i="2"/>
  <c r="D199072" i="2"/>
  <c r="D199073" i="2"/>
  <c r="D199074" i="2"/>
  <c r="D199075" i="2"/>
  <c r="D199076" i="2"/>
  <c r="D199077" i="2"/>
  <c r="D199078" i="2"/>
  <c r="D199079" i="2"/>
  <c r="D199080" i="2"/>
  <c r="D199081" i="2"/>
  <c r="D199082" i="2"/>
  <c r="D199083" i="2"/>
  <c r="D199084" i="2"/>
  <c r="D199085" i="2"/>
  <c r="D199086" i="2"/>
  <c r="D199087" i="2"/>
  <c r="D199088" i="2"/>
  <c r="D199089" i="2"/>
  <c r="D199090" i="2"/>
  <c r="D199091" i="2"/>
  <c r="D199092" i="2"/>
  <c r="D199093" i="2"/>
  <c r="D199094" i="2"/>
  <c r="D199095" i="2"/>
  <c r="D199096" i="2"/>
  <c r="D199097" i="2"/>
  <c r="D199098" i="2"/>
  <c r="D199099" i="2"/>
  <c r="D199100" i="2"/>
  <c r="D199101" i="2"/>
  <c r="D199102" i="2"/>
  <c r="D199103" i="2"/>
  <c r="D199104" i="2"/>
  <c r="D199105" i="2"/>
  <c r="D199106" i="2"/>
  <c r="D199107" i="2"/>
  <c r="D199108" i="2"/>
  <c r="D199109" i="2"/>
  <c r="D199110" i="2"/>
  <c r="D199111" i="2"/>
  <c r="D199112" i="2"/>
  <c r="D199113" i="2"/>
  <c r="D199114" i="2"/>
  <c r="D199115" i="2"/>
  <c r="D199116" i="2"/>
  <c r="D199117" i="2"/>
  <c r="D199118" i="2"/>
  <c r="D199119" i="2"/>
  <c r="D199120" i="2"/>
  <c r="D199121" i="2"/>
  <c r="D199122" i="2"/>
  <c r="D199123" i="2"/>
  <c r="D199124" i="2"/>
  <c r="D199125" i="2"/>
  <c r="D199126" i="2"/>
  <c r="D199127" i="2"/>
  <c r="D199128" i="2"/>
  <c r="D199129" i="2"/>
  <c r="D199130" i="2"/>
  <c r="D199131" i="2"/>
  <c r="D199132" i="2"/>
  <c r="D199133" i="2"/>
  <c r="D199134" i="2"/>
  <c r="D199135" i="2"/>
  <c r="D199136" i="2"/>
  <c r="D199137" i="2"/>
  <c r="D199138" i="2"/>
  <c r="D199139" i="2"/>
  <c r="D199140" i="2"/>
  <c r="D199141" i="2"/>
  <c r="D199142" i="2"/>
  <c r="D199143" i="2"/>
  <c r="D199144" i="2"/>
  <c r="D199145" i="2"/>
  <c r="D199146" i="2"/>
  <c r="D199147" i="2"/>
  <c r="D199148" i="2"/>
  <c r="D199149" i="2"/>
  <c r="D199150" i="2"/>
  <c r="D199151" i="2"/>
  <c r="D199152" i="2"/>
  <c r="D199153" i="2"/>
  <c r="D199154" i="2"/>
  <c r="D199155" i="2"/>
  <c r="D199156" i="2"/>
  <c r="D199157" i="2"/>
  <c r="D199158" i="2"/>
  <c r="D199159" i="2"/>
  <c r="D199160" i="2"/>
  <c r="D199161" i="2"/>
  <c r="D199162" i="2"/>
  <c r="D199163" i="2"/>
  <c r="D199164" i="2"/>
  <c r="D199165" i="2"/>
  <c r="D199166" i="2"/>
  <c r="D199167" i="2"/>
  <c r="D199168" i="2"/>
  <c r="D199169" i="2"/>
  <c r="D199170" i="2"/>
  <c r="D199171" i="2"/>
  <c r="D199172" i="2"/>
  <c r="D199173" i="2"/>
  <c r="D199174" i="2"/>
  <c r="D199175" i="2"/>
  <c r="D199176" i="2"/>
  <c r="D199177" i="2"/>
  <c r="D199178" i="2"/>
  <c r="D199179" i="2"/>
  <c r="D199180" i="2"/>
  <c r="D199181" i="2"/>
  <c r="D199182" i="2"/>
  <c r="D199183" i="2"/>
  <c r="D199184" i="2"/>
  <c r="D199185" i="2"/>
  <c r="D199186" i="2"/>
  <c r="D199187" i="2"/>
  <c r="D199188" i="2"/>
  <c r="D199189" i="2"/>
  <c r="D199190" i="2"/>
  <c r="D199191" i="2"/>
  <c r="D199192" i="2"/>
  <c r="D199193" i="2"/>
  <c r="D199194" i="2"/>
  <c r="D199195" i="2"/>
  <c r="D199196" i="2"/>
  <c r="D199197" i="2"/>
  <c r="D199198" i="2"/>
  <c r="D199199" i="2"/>
  <c r="D199200" i="2"/>
  <c r="D199201" i="2"/>
  <c r="D199202" i="2"/>
  <c r="D199203" i="2"/>
  <c r="D199204" i="2"/>
  <c r="D199205" i="2"/>
  <c r="D199206" i="2"/>
  <c r="D199207" i="2"/>
  <c r="D199208" i="2"/>
  <c r="D199209" i="2"/>
  <c r="D199210" i="2"/>
  <c r="D199211" i="2"/>
  <c r="D199212" i="2"/>
  <c r="D199213" i="2"/>
  <c r="D199214" i="2"/>
  <c r="D199215" i="2"/>
  <c r="D199216" i="2"/>
  <c r="D199217" i="2"/>
  <c r="D199218" i="2"/>
  <c r="D199219" i="2"/>
  <c r="D199220" i="2"/>
  <c r="D199221" i="2"/>
  <c r="D199222" i="2"/>
  <c r="D199223" i="2"/>
  <c r="D199224" i="2"/>
  <c r="D199225" i="2"/>
  <c r="D199226" i="2"/>
  <c r="D199227" i="2"/>
  <c r="D199228" i="2"/>
  <c r="D199229" i="2"/>
  <c r="D199230" i="2"/>
  <c r="D199231" i="2"/>
  <c r="D199232" i="2"/>
  <c r="D199233" i="2"/>
  <c r="D199234" i="2"/>
  <c r="D199235" i="2"/>
  <c r="D199236" i="2"/>
  <c r="D199237" i="2"/>
  <c r="D199238" i="2"/>
  <c r="D199239" i="2"/>
  <c r="D199240" i="2"/>
  <c r="D199241" i="2"/>
  <c r="D199242" i="2"/>
  <c r="D199243" i="2"/>
  <c r="D199244" i="2"/>
  <c r="D199245" i="2"/>
  <c r="D199246" i="2"/>
  <c r="D199247" i="2"/>
  <c r="D199248" i="2"/>
  <c r="D199249" i="2"/>
  <c r="D199250" i="2"/>
  <c r="D199251" i="2"/>
  <c r="D199252" i="2"/>
  <c r="D199253" i="2"/>
  <c r="D199254" i="2"/>
  <c r="D199255" i="2"/>
  <c r="D199256" i="2"/>
  <c r="D199257" i="2"/>
  <c r="D199258" i="2"/>
  <c r="D199259" i="2"/>
  <c r="D199260" i="2"/>
  <c r="D199261" i="2"/>
  <c r="D199262" i="2"/>
  <c r="D199263" i="2"/>
  <c r="D199264" i="2"/>
  <c r="D199265" i="2"/>
  <c r="D199266" i="2"/>
  <c r="D199267" i="2"/>
  <c r="D199268" i="2"/>
  <c r="D199269" i="2"/>
  <c r="D199270" i="2"/>
  <c r="D199271" i="2"/>
  <c r="D199272" i="2"/>
  <c r="D199273" i="2"/>
  <c r="D199274" i="2"/>
  <c r="D199275" i="2"/>
  <c r="D199276" i="2"/>
  <c r="D199277" i="2"/>
  <c r="D199278" i="2"/>
  <c r="D199279" i="2"/>
  <c r="D199280" i="2"/>
  <c r="D199281" i="2"/>
  <c r="D199282" i="2"/>
  <c r="D199283" i="2"/>
  <c r="D199284" i="2"/>
  <c r="D199285" i="2"/>
  <c r="D199286" i="2"/>
  <c r="D199287" i="2"/>
  <c r="D199288" i="2"/>
  <c r="D199289" i="2"/>
  <c r="D199290" i="2"/>
  <c r="D199291" i="2"/>
  <c r="D199292" i="2"/>
  <c r="D199293" i="2"/>
  <c r="D199294" i="2"/>
  <c r="D199295" i="2"/>
  <c r="D199296" i="2"/>
  <c r="D199297" i="2"/>
  <c r="D199298" i="2"/>
  <c r="D199299" i="2"/>
  <c r="D199300" i="2"/>
  <c r="D199301" i="2"/>
  <c r="D199302" i="2"/>
  <c r="D199303" i="2"/>
  <c r="D199304" i="2"/>
  <c r="D199305" i="2"/>
  <c r="D199306" i="2"/>
  <c r="D199307" i="2"/>
  <c r="D199308" i="2"/>
  <c r="D199309" i="2"/>
  <c r="D199310" i="2"/>
  <c r="D199311" i="2"/>
  <c r="D199312" i="2"/>
  <c r="D199313" i="2"/>
  <c r="D199314" i="2"/>
  <c r="D199315" i="2"/>
  <c r="D199316" i="2"/>
  <c r="D199317" i="2"/>
  <c r="D199318" i="2"/>
  <c r="D199319" i="2"/>
  <c r="D199320" i="2"/>
  <c r="D199321" i="2"/>
  <c r="D199322" i="2"/>
  <c r="D199323" i="2"/>
  <c r="D199324" i="2"/>
  <c r="D199325" i="2"/>
  <c r="D199326" i="2"/>
  <c r="D199327" i="2"/>
  <c r="D199328" i="2"/>
  <c r="D199329" i="2"/>
  <c r="D199330" i="2"/>
  <c r="D199331" i="2"/>
  <c r="D199332" i="2"/>
  <c r="D199333" i="2"/>
  <c r="D199334" i="2"/>
  <c r="D199335" i="2"/>
  <c r="D199336" i="2"/>
  <c r="D199337" i="2"/>
  <c r="D199338" i="2"/>
  <c r="D199339" i="2"/>
  <c r="D199340" i="2"/>
  <c r="D199341" i="2"/>
  <c r="D199342" i="2"/>
  <c r="D199343" i="2"/>
  <c r="D199344" i="2"/>
  <c r="D199345" i="2"/>
  <c r="D199346" i="2"/>
  <c r="D199347" i="2"/>
  <c r="D199348" i="2"/>
  <c r="D199349" i="2"/>
  <c r="D199350" i="2"/>
  <c r="D199351" i="2"/>
  <c r="D199352" i="2"/>
  <c r="D199353" i="2"/>
  <c r="D199354" i="2"/>
  <c r="D199355" i="2"/>
  <c r="D199356" i="2"/>
  <c r="D199357" i="2"/>
  <c r="D199358" i="2"/>
  <c r="D199359" i="2"/>
  <c r="D199360" i="2"/>
  <c r="D199361" i="2"/>
  <c r="D199362" i="2"/>
  <c r="D199363" i="2"/>
  <c r="D199364" i="2"/>
  <c r="D199365" i="2"/>
  <c r="D199366" i="2"/>
  <c r="D199367" i="2"/>
  <c r="D199368" i="2"/>
  <c r="D199369" i="2"/>
  <c r="D199370" i="2"/>
  <c r="D199371" i="2"/>
  <c r="D199372" i="2"/>
  <c r="D199373" i="2"/>
  <c r="D199374" i="2"/>
  <c r="D199375" i="2"/>
  <c r="D199376" i="2"/>
  <c r="D199377" i="2"/>
  <c r="D199378" i="2"/>
  <c r="D199379" i="2"/>
  <c r="D199380" i="2"/>
  <c r="D199381" i="2"/>
  <c r="D199382" i="2"/>
  <c r="D199383" i="2"/>
  <c r="D199384" i="2"/>
  <c r="D199385" i="2"/>
  <c r="D199386" i="2"/>
  <c r="D199387" i="2"/>
  <c r="D199388" i="2"/>
  <c r="D199389" i="2"/>
  <c r="D199390" i="2"/>
  <c r="D199391" i="2"/>
  <c r="D199392" i="2"/>
  <c r="D199393" i="2"/>
  <c r="D199394" i="2"/>
  <c r="D199395" i="2"/>
  <c r="D199396" i="2"/>
  <c r="D199397" i="2"/>
  <c r="D199398" i="2"/>
  <c r="D199399" i="2"/>
  <c r="D199400" i="2"/>
  <c r="D199401" i="2"/>
  <c r="D199402" i="2"/>
  <c r="D199403" i="2"/>
  <c r="D199404" i="2"/>
  <c r="D199405" i="2"/>
  <c r="D199406" i="2"/>
  <c r="D199407" i="2"/>
  <c r="D199408" i="2"/>
  <c r="D199409" i="2"/>
  <c r="D199410" i="2"/>
  <c r="D199411" i="2"/>
  <c r="D199412" i="2"/>
  <c r="D199413" i="2"/>
  <c r="D199414" i="2"/>
  <c r="D199415" i="2"/>
  <c r="D199416" i="2"/>
  <c r="D199417" i="2"/>
  <c r="D199418" i="2"/>
  <c r="D199419" i="2"/>
  <c r="D199420" i="2"/>
  <c r="D199421" i="2"/>
  <c r="D199422" i="2"/>
  <c r="D199423" i="2"/>
  <c r="D199424" i="2"/>
  <c r="D199425" i="2"/>
  <c r="D199426" i="2"/>
  <c r="D199427" i="2"/>
  <c r="D199428" i="2"/>
  <c r="D199429" i="2"/>
  <c r="D199430" i="2"/>
  <c r="D199431" i="2"/>
  <c r="D199432" i="2"/>
  <c r="D199433" i="2"/>
  <c r="D199434" i="2"/>
  <c r="D199435" i="2"/>
  <c r="D199436" i="2"/>
  <c r="D199437" i="2"/>
  <c r="D199438" i="2"/>
  <c r="D199439" i="2"/>
  <c r="D199440" i="2"/>
  <c r="D199441" i="2"/>
  <c r="D199442" i="2"/>
  <c r="D199443" i="2"/>
  <c r="D199444" i="2"/>
  <c r="D199445" i="2"/>
  <c r="D199446" i="2"/>
  <c r="D199447" i="2"/>
  <c r="D199448" i="2"/>
  <c r="D199449" i="2"/>
  <c r="D199450" i="2"/>
  <c r="D199451" i="2"/>
  <c r="D199452" i="2"/>
  <c r="D199453" i="2"/>
  <c r="D199454" i="2"/>
  <c r="D199455" i="2"/>
  <c r="D199456" i="2"/>
  <c r="D199457" i="2"/>
  <c r="D199458" i="2"/>
  <c r="D199459" i="2"/>
  <c r="D199460" i="2"/>
  <c r="D199461" i="2"/>
  <c r="D199462" i="2"/>
  <c r="D199463" i="2"/>
  <c r="D199464" i="2"/>
  <c r="D199465" i="2"/>
  <c r="D199466" i="2"/>
  <c r="D199467" i="2"/>
  <c r="D199468" i="2"/>
  <c r="D199469" i="2"/>
  <c r="D199470" i="2"/>
  <c r="D199471" i="2"/>
  <c r="D199472" i="2"/>
  <c r="D199473" i="2"/>
  <c r="D199474" i="2"/>
  <c r="D199475" i="2"/>
  <c r="D199476" i="2"/>
  <c r="D199477" i="2"/>
  <c r="D199478" i="2"/>
  <c r="D199479" i="2"/>
  <c r="D199480" i="2"/>
  <c r="D199481" i="2"/>
  <c r="D199482" i="2"/>
  <c r="D199483" i="2"/>
  <c r="D199484" i="2"/>
  <c r="D199485" i="2"/>
  <c r="D199486" i="2"/>
  <c r="D199487" i="2"/>
  <c r="D199488" i="2"/>
  <c r="D199489" i="2"/>
  <c r="D199490" i="2"/>
  <c r="D199491" i="2"/>
  <c r="D199492" i="2"/>
  <c r="D199493" i="2"/>
  <c r="D199494" i="2"/>
  <c r="D199495" i="2"/>
  <c r="D199496" i="2"/>
  <c r="D199497" i="2"/>
  <c r="D199498" i="2"/>
  <c r="D199499" i="2"/>
  <c r="D199500" i="2"/>
  <c r="D199501" i="2"/>
  <c r="D199502" i="2"/>
  <c r="D199503" i="2"/>
  <c r="D199504" i="2"/>
  <c r="D199505" i="2"/>
  <c r="D199506" i="2"/>
  <c r="D199507" i="2"/>
  <c r="D199508" i="2"/>
  <c r="D199509" i="2"/>
  <c r="D199510" i="2"/>
  <c r="D199511" i="2"/>
  <c r="D199512" i="2"/>
  <c r="D199513" i="2"/>
  <c r="D199514" i="2"/>
  <c r="D199515" i="2"/>
  <c r="D199516" i="2"/>
  <c r="D199517" i="2"/>
  <c r="D199518" i="2"/>
  <c r="D199519" i="2"/>
  <c r="D199520" i="2"/>
  <c r="D199521" i="2"/>
  <c r="D199522" i="2"/>
  <c r="D199523" i="2"/>
  <c r="D199524" i="2"/>
  <c r="D199525" i="2"/>
  <c r="D199526" i="2"/>
  <c r="D199527" i="2"/>
  <c r="D199528" i="2"/>
  <c r="D199529" i="2"/>
  <c r="D199530" i="2"/>
  <c r="D199531" i="2"/>
  <c r="D199532" i="2"/>
  <c r="D199533" i="2"/>
  <c r="D199534" i="2"/>
  <c r="D199535" i="2"/>
  <c r="D199536" i="2"/>
  <c r="D199537" i="2"/>
  <c r="D199538" i="2"/>
  <c r="D199539" i="2"/>
  <c r="D199540" i="2"/>
  <c r="D199541" i="2"/>
  <c r="D199542" i="2"/>
  <c r="D199543" i="2"/>
  <c r="D199544" i="2"/>
  <c r="D199545" i="2"/>
  <c r="D199546" i="2"/>
  <c r="D199547" i="2"/>
  <c r="D199548" i="2"/>
  <c r="D199549" i="2"/>
  <c r="D199550" i="2"/>
  <c r="D199551" i="2"/>
  <c r="D199552" i="2"/>
  <c r="D199553" i="2"/>
  <c r="D199554" i="2"/>
  <c r="D199555" i="2"/>
  <c r="D199556" i="2"/>
  <c r="D199557" i="2"/>
  <c r="D199558" i="2"/>
  <c r="D199559" i="2"/>
  <c r="D199560" i="2"/>
  <c r="D199561" i="2"/>
  <c r="D199562" i="2"/>
  <c r="D199563" i="2"/>
  <c r="D199564" i="2"/>
  <c r="D199565" i="2"/>
  <c r="D199566" i="2"/>
  <c r="D199567" i="2"/>
  <c r="D199568" i="2"/>
  <c r="D199569" i="2"/>
  <c r="D199570" i="2"/>
  <c r="D199571" i="2"/>
  <c r="D199572" i="2"/>
  <c r="D199573" i="2"/>
  <c r="D199574" i="2"/>
  <c r="D199575" i="2"/>
  <c r="D199576" i="2"/>
  <c r="D199577" i="2"/>
  <c r="D199578" i="2"/>
  <c r="D199579" i="2"/>
  <c r="D199580" i="2"/>
  <c r="D199581" i="2"/>
  <c r="D199582" i="2"/>
  <c r="D199583" i="2"/>
  <c r="D199584" i="2"/>
  <c r="D199585" i="2"/>
  <c r="D199586" i="2"/>
  <c r="D199587" i="2"/>
  <c r="D199588" i="2"/>
  <c r="D199589" i="2"/>
  <c r="D199590" i="2"/>
  <c r="D199591" i="2"/>
  <c r="D199592" i="2"/>
  <c r="D199593" i="2"/>
  <c r="D199594" i="2"/>
  <c r="D199595" i="2"/>
  <c r="D199596" i="2"/>
  <c r="D199597" i="2"/>
  <c r="D199598" i="2"/>
  <c r="D199599" i="2"/>
  <c r="D199600" i="2"/>
  <c r="D199601" i="2"/>
  <c r="D199602" i="2"/>
  <c r="D199603" i="2"/>
  <c r="D199604" i="2"/>
  <c r="D199605" i="2"/>
  <c r="D199606" i="2"/>
  <c r="D199607" i="2"/>
  <c r="D199608" i="2"/>
  <c r="D199609" i="2"/>
  <c r="D199610" i="2"/>
  <c r="D199611" i="2"/>
  <c r="D199612" i="2"/>
  <c r="D199613" i="2"/>
  <c r="D199614" i="2"/>
  <c r="D199615" i="2"/>
  <c r="D199616" i="2"/>
  <c r="D199617" i="2"/>
  <c r="D199618" i="2"/>
  <c r="D199619" i="2"/>
  <c r="D199620" i="2"/>
  <c r="D199621" i="2"/>
  <c r="D199622" i="2"/>
  <c r="D199623" i="2"/>
  <c r="D199624" i="2"/>
  <c r="D199625" i="2"/>
  <c r="D199626" i="2"/>
  <c r="D199627" i="2"/>
  <c r="D199628" i="2"/>
  <c r="D199629" i="2"/>
  <c r="D199630" i="2"/>
  <c r="D199631" i="2"/>
  <c r="D199632" i="2"/>
  <c r="D199633" i="2"/>
  <c r="D199634" i="2"/>
  <c r="D199635" i="2"/>
  <c r="D199636" i="2"/>
  <c r="D199637" i="2"/>
  <c r="D199638" i="2"/>
  <c r="D199639" i="2"/>
  <c r="D199640" i="2"/>
  <c r="D199641" i="2"/>
  <c r="D199642" i="2"/>
  <c r="D199643" i="2"/>
  <c r="D199644" i="2"/>
  <c r="D199645" i="2"/>
  <c r="D199646" i="2"/>
  <c r="D199647" i="2"/>
  <c r="D199648" i="2"/>
  <c r="D199649" i="2"/>
  <c r="D199650" i="2"/>
  <c r="D199651" i="2"/>
  <c r="D199652" i="2"/>
  <c r="D199653" i="2"/>
  <c r="D199654" i="2"/>
  <c r="D199655" i="2"/>
  <c r="D199656" i="2"/>
  <c r="D199657" i="2"/>
  <c r="D199658" i="2"/>
  <c r="D199659" i="2"/>
  <c r="D199660" i="2"/>
  <c r="D199661" i="2"/>
  <c r="D199662" i="2"/>
  <c r="D199663" i="2"/>
  <c r="D199664" i="2"/>
  <c r="D199665" i="2"/>
  <c r="D199666" i="2"/>
  <c r="D199667" i="2"/>
  <c r="D199668" i="2"/>
  <c r="D199669" i="2"/>
  <c r="D199670" i="2"/>
  <c r="D199671" i="2"/>
  <c r="D199672" i="2"/>
  <c r="D199673" i="2"/>
  <c r="D199674" i="2"/>
  <c r="D199675" i="2"/>
  <c r="D199676" i="2"/>
  <c r="D199677" i="2"/>
  <c r="D199678" i="2"/>
  <c r="D199679" i="2"/>
  <c r="D199680" i="2"/>
  <c r="D199681" i="2"/>
  <c r="D199682" i="2"/>
  <c r="D199683" i="2"/>
  <c r="D199684" i="2"/>
  <c r="D199685" i="2"/>
  <c r="D199686" i="2"/>
  <c r="D199687" i="2"/>
  <c r="D199688" i="2"/>
  <c r="D199689" i="2"/>
  <c r="D199690" i="2"/>
  <c r="D199691" i="2"/>
  <c r="D199692" i="2"/>
  <c r="D199693" i="2"/>
  <c r="D199694" i="2"/>
  <c r="D199695" i="2"/>
  <c r="D199696" i="2"/>
  <c r="D199697" i="2"/>
  <c r="D199698" i="2"/>
  <c r="D199699" i="2"/>
  <c r="D199700" i="2"/>
  <c r="D199701" i="2"/>
  <c r="D199702" i="2"/>
  <c r="D199703" i="2"/>
  <c r="D199704" i="2"/>
  <c r="D199705" i="2"/>
  <c r="D199706" i="2"/>
  <c r="D199707" i="2"/>
  <c r="D199708" i="2"/>
  <c r="D199709" i="2"/>
  <c r="D199710" i="2"/>
  <c r="D199711" i="2"/>
  <c r="D199712" i="2"/>
  <c r="D199713" i="2"/>
  <c r="D199714" i="2"/>
  <c r="D199715" i="2"/>
  <c r="D199716" i="2"/>
  <c r="D199717" i="2"/>
  <c r="D199718" i="2"/>
  <c r="D199719" i="2"/>
  <c r="D199720" i="2"/>
  <c r="D199721" i="2"/>
  <c r="D199722" i="2"/>
  <c r="D199723" i="2"/>
  <c r="D199724" i="2"/>
  <c r="D199725" i="2"/>
  <c r="D199726" i="2"/>
  <c r="D199727" i="2"/>
  <c r="D199728" i="2"/>
  <c r="D199729" i="2"/>
  <c r="D199730" i="2"/>
  <c r="D199731" i="2"/>
  <c r="D199732" i="2"/>
  <c r="D199733" i="2"/>
  <c r="D199734" i="2"/>
  <c r="D199735" i="2"/>
  <c r="D199736" i="2"/>
  <c r="D199737" i="2"/>
  <c r="D199738" i="2"/>
  <c r="D199739" i="2"/>
  <c r="D199740" i="2"/>
  <c r="D199741" i="2"/>
  <c r="D199742" i="2"/>
  <c r="D199743" i="2"/>
  <c r="D199744" i="2"/>
  <c r="D199745" i="2"/>
  <c r="D199746" i="2"/>
  <c r="D199747" i="2"/>
  <c r="D199748" i="2"/>
  <c r="D199749" i="2"/>
  <c r="D199750" i="2"/>
  <c r="D199751" i="2"/>
  <c r="D199752" i="2"/>
  <c r="D199753" i="2"/>
  <c r="D199754" i="2"/>
  <c r="D199755" i="2"/>
  <c r="D199756" i="2"/>
  <c r="D199757" i="2"/>
  <c r="D199758" i="2"/>
  <c r="D199759" i="2"/>
  <c r="D199760" i="2"/>
  <c r="D199761" i="2"/>
  <c r="D199762" i="2"/>
  <c r="D199763" i="2"/>
  <c r="D199764" i="2"/>
  <c r="D199765" i="2"/>
  <c r="D199766" i="2"/>
  <c r="D199767" i="2"/>
  <c r="D199768" i="2"/>
  <c r="D199769" i="2"/>
  <c r="D199770" i="2"/>
  <c r="D199771" i="2"/>
  <c r="D199772" i="2"/>
  <c r="D199773" i="2"/>
  <c r="D199774" i="2"/>
  <c r="D199775" i="2"/>
  <c r="D199776" i="2"/>
  <c r="D199777" i="2"/>
  <c r="D199778" i="2"/>
  <c r="D199779" i="2"/>
  <c r="D199780" i="2"/>
  <c r="D199781" i="2"/>
  <c r="D199782" i="2"/>
  <c r="D199783" i="2"/>
  <c r="D199784" i="2"/>
  <c r="D199785" i="2"/>
  <c r="D199786" i="2"/>
  <c r="D199787" i="2"/>
  <c r="D199788" i="2"/>
  <c r="D199789" i="2"/>
  <c r="D199790" i="2"/>
  <c r="D199791" i="2"/>
  <c r="D199792" i="2"/>
  <c r="D199793" i="2"/>
  <c r="D199794" i="2"/>
  <c r="D199795" i="2"/>
  <c r="D199796" i="2"/>
  <c r="D199797" i="2"/>
  <c r="D199798" i="2"/>
  <c r="D199799" i="2"/>
  <c r="D199800" i="2"/>
  <c r="D199801" i="2"/>
  <c r="D199802" i="2"/>
  <c r="D199803" i="2"/>
  <c r="D199804" i="2"/>
  <c r="D199805" i="2"/>
  <c r="D199806" i="2"/>
  <c r="D199807" i="2"/>
  <c r="D199808" i="2"/>
  <c r="D199809" i="2"/>
  <c r="D199810" i="2"/>
  <c r="D199811" i="2"/>
  <c r="D199812" i="2"/>
  <c r="D199813" i="2"/>
  <c r="D199814" i="2"/>
  <c r="D199815" i="2"/>
  <c r="D199816" i="2"/>
  <c r="D199817" i="2"/>
  <c r="D199818" i="2"/>
  <c r="D199819" i="2"/>
  <c r="D199820" i="2"/>
  <c r="D199821" i="2"/>
  <c r="D199822" i="2"/>
  <c r="D199823" i="2"/>
  <c r="D199824" i="2"/>
  <c r="D199825" i="2"/>
  <c r="D199826" i="2"/>
  <c r="D199827" i="2"/>
  <c r="D199828" i="2"/>
  <c r="D199829" i="2"/>
  <c r="D199830" i="2"/>
  <c r="D199831" i="2"/>
  <c r="D199832" i="2"/>
  <c r="D199833" i="2"/>
  <c r="D199834" i="2"/>
  <c r="D199835" i="2"/>
  <c r="D199836" i="2"/>
  <c r="D199837" i="2"/>
  <c r="D199838" i="2"/>
  <c r="D199839" i="2"/>
  <c r="D199840" i="2"/>
  <c r="D199841" i="2"/>
  <c r="D199842" i="2"/>
  <c r="D199843" i="2"/>
  <c r="D199844" i="2"/>
  <c r="D199845" i="2"/>
  <c r="D199846" i="2"/>
  <c r="D199847" i="2"/>
  <c r="D199848" i="2"/>
  <c r="D199849" i="2"/>
  <c r="D199850" i="2"/>
  <c r="D199851" i="2"/>
  <c r="D199852" i="2"/>
  <c r="D199853" i="2"/>
  <c r="D199854" i="2"/>
  <c r="D199855" i="2"/>
  <c r="D199856" i="2"/>
  <c r="D199857" i="2"/>
  <c r="D199858" i="2"/>
  <c r="D199859" i="2"/>
  <c r="D199860" i="2"/>
  <c r="D199861" i="2"/>
  <c r="D199862" i="2"/>
  <c r="D199863" i="2"/>
  <c r="D199864" i="2"/>
  <c r="D199865" i="2"/>
  <c r="D199866" i="2"/>
  <c r="D199867" i="2"/>
  <c r="D199868" i="2"/>
  <c r="D199869" i="2"/>
  <c r="D199870" i="2"/>
  <c r="D199871" i="2"/>
  <c r="D199872" i="2"/>
  <c r="D199873" i="2"/>
  <c r="D199874" i="2"/>
  <c r="D199875" i="2"/>
  <c r="D199876" i="2"/>
  <c r="D199877" i="2"/>
  <c r="D199878" i="2"/>
  <c r="D199879" i="2"/>
  <c r="D199880" i="2"/>
  <c r="D199881" i="2"/>
  <c r="D199882" i="2"/>
  <c r="D199883" i="2"/>
  <c r="D199884" i="2"/>
  <c r="D199885" i="2"/>
  <c r="D199886" i="2"/>
  <c r="D199887" i="2"/>
  <c r="D199888" i="2"/>
  <c r="D199889" i="2"/>
  <c r="D199890" i="2"/>
  <c r="D199891" i="2"/>
  <c r="D199892" i="2"/>
  <c r="D199893" i="2"/>
  <c r="D199894" i="2"/>
  <c r="D199895" i="2"/>
  <c r="D199896" i="2"/>
  <c r="D199897" i="2"/>
  <c r="D199898" i="2"/>
  <c r="D199899" i="2"/>
  <c r="D199900" i="2"/>
  <c r="D199901" i="2"/>
  <c r="D199902" i="2"/>
  <c r="D199903" i="2"/>
  <c r="D199904" i="2"/>
  <c r="D199905" i="2"/>
  <c r="D199906" i="2"/>
  <c r="D199907" i="2"/>
  <c r="D199908" i="2"/>
  <c r="D199909" i="2"/>
  <c r="D199910" i="2"/>
  <c r="D199911" i="2"/>
  <c r="D199912" i="2"/>
  <c r="D199913" i="2"/>
  <c r="D199914" i="2"/>
  <c r="D199915" i="2"/>
  <c r="D199916" i="2"/>
  <c r="D199917" i="2"/>
  <c r="D199918" i="2"/>
  <c r="D199919" i="2"/>
  <c r="D199920" i="2"/>
  <c r="D199921" i="2"/>
  <c r="D199922" i="2"/>
  <c r="D199923" i="2"/>
  <c r="D199924" i="2"/>
  <c r="D199925" i="2"/>
  <c r="D199926" i="2"/>
  <c r="D199927" i="2"/>
  <c r="D199928" i="2"/>
  <c r="D199929" i="2"/>
  <c r="D199930" i="2"/>
  <c r="D199931" i="2"/>
  <c r="D199932" i="2"/>
  <c r="D199933" i="2"/>
  <c r="D199934" i="2"/>
  <c r="D199935" i="2"/>
  <c r="D199936" i="2"/>
  <c r="D199937" i="2"/>
  <c r="D199938" i="2"/>
  <c r="D199939" i="2"/>
  <c r="D199940" i="2"/>
  <c r="D199941" i="2"/>
  <c r="D199942" i="2"/>
  <c r="D199943" i="2"/>
  <c r="D199944" i="2"/>
  <c r="D199945" i="2"/>
  <c r="D199946" i="2"/>
  <c r="D199947" i="2"/>
  <c r="D199948" i="2"/>
  <c r="D199949" i="2"/>
  <c r="D199950" i="2"/>
  <c r="D199951" i="2"/>
  <c r="D199952" i="2"/>
  <c r="D199953" i="2"/>
  <c r="D199954" i="2"/>
  <c r="D199955" i="2"/>
  <c r="D199956" i="2"/>
  <c r="D199957" i="2"/>
  <c r="D199958" i="2"/>
  <c r="D199959" i="2"/>
  <c r="D199960" i="2"/>
  <c r="D199961" i="2"/>
  <c r="D199962" i="2"/>
  <c r="D199963" i="2"/>
  <c r="D199964" i="2"/>
  <c r="D199965" i="2"/>
  <c r="D199966" i="2"/>
  <c r="D199967" i="2"/>
  <c r="D199968" i="2"/>
  <c r="D199969" i="2"/>
  <c r="D199970" i="2"/>
  <c r="D199971" i="2"/>
  <c r="D199972" i="2"/>
  <c r="D199973" i="2"/>
  <c r="D199974" i="2"/>
  <c r="D199975" i="2"/>
  <c r="D199976" i="2"/>
  <c r="D199977" i="2"/>
  <c r="D199978" i="2"/>
  <c r="D199979" i="2"/>
  <c r="D199980" i="2"/>
  <c r="D199981" i="2"/>
  <c r="D199982" i="2"/>
  <c r="D199983" i="2"/>
  <c r="D199984" i="2"/>
  <c r="D199985" i="2"/>
  <c r="D199986" i="2"/>
  <c r="D199987" i="2"/>
  <c r="D199988" i="2"/>
  <c r="D199989" i="2"/>
  <c r="D199990" i="2"/>
  <c r="D199991" i="2"/>
  <c r="D199992" i="2"/>
  <c r="D199993" i="2"/>
  <c r="D199994" i="2"/>
  <c r="D199995" i="2"/>
  <c r="D199996" i="2"/>
  <c r="D199997" i="2"/>
  <c r="D199998" i="2"/>
  <c r="D199999" i="2"/>
  <c r="D200000" i="2"/>
  <c r="D200001" i="2"/>
  <c r="D200002" i="2"/>
  <c r="D200003" i="2"/>
  <c r="D200004" i="2"/>
  <c r="D200005" i="2"/>
  <c r="D200006" i="2"/>
  <c r="D200007" i="2"/>
  <c r="D200008" i="2"/>
  <c r="D200009" i="2"/>
  <c r="D200010" i="2"/>
  <c r="D200011" i="2"/>
  <c r="D200012" i="2"/>
  <c r="D200013" i="2"/>
  <c r="D200014" i="2"/>
  <c r="D200015" i="2"/>
  <c r="D200016" i="2"/>
  <c r="D200017" i="2"/>
  <c r="D200018" i="2"/>
  <c r="D200019" i="2"/>
  <c r="D200020" i="2"/>
  <c r="D200021" i="2"/>
  <c r="D200022" i="2"/>
  <c r="D200023" i="2"/>
  <c r="D200024" i="2"/>
  <c r="D200025" i="2"/>
  <c r="D200026" i="2"/>
  <c r="D200027" i="2"/>
  <c r="D200028" i="2"/>
  <c r="D200029" i="2"/>
  <c r="D200030" i="2"/>
  <c r="D200031" i="2"/>
  <c r="D200032" i="2"/>
  <c r="D200033" i="2"/>
  <c r="D200034" i="2"/>
  <c r="D200035" i="2"/>
  <c r="D200036" i="2"/>
  <c r="D200037" i="2"/>
  <c r="D200038" i="2"/>
  <c r="D200039" i="2"/>
  <c r="D200040" i="2"/>
  <c r="D200041" i="2"/>
  <c r="D200042" i="2"/>
  <c r="D200043" i="2"/>
  <c r="D200044" i="2"/>
  <c r="D200045" i="2"/>
  <c r="D200046" i="2"/>
  <c r="D200047" i="2"/>
  <c r="D200048" i="2"/>
  <c r="D200049" i="2"/>
  <c r="D200050" i="2"/>
  <c r="D200051" i="2"/>
  <c r="D200052" i="2"/>
  <c r="D200053" i="2"/>
  <c r="D200054" i="2"/>
  <c r="D200055" i="2"/>
  <c r="D200056" i="2"/>
  <c r="D200057" i="2"/>
  <c r="D200058" i="2"/>
  <c r="D200059" i="2"/>
  <c r="D200060" i="2"/>
  <c r="D200061" i="2"/>
  <c r="D200062" i="2"/>
  <c r="D200063" i="2"/>
  <c r="D200064" i="2"/>
  <c r="D200065" i="2"/>
  <c r="D200066" i="2"/>
  <c r="D200067" i="2"/>
  <c r="D200068" i="2"/>
  <c r="D200069" i="2"/>
  <c r="D200070" i="2"/>
  <c r="D200071" i="2"/>
  <c r="D200072" i="2"/>
  <c r="D200073" i="2"/>
  <c r="D200074" i="2"/>
  <c r="D200075" i="2"/>
  <c r="D200076" i="2"/>
  <c r="D200077" i="2"/>
  <c r="D200078" i="2"/>
  <c r="D200079" i="2"/>
  <c r="D200080" i="2"/>
  <c r="D200081" i="2"/>
  <c r="D200082" i="2"/>
  <c r="D200083" i="2"/>
  <c r="D200084" i="2"/>
  <c r="D200085" i="2"/>
  <c r="D200086" i="2"/>
  <c r="D200087" i="2"/>
  <c r="D200088" i="2"/>
  <c r="D200089" i="2"/>
  <c r="D200090" i="2"/>
  <c r="D200091" i="2"/>
  <c r="D200092" i="2"/>
  <c r="D200093" i="2"/>
  <c r="D200094" i="2"/>
  <c r="D200095" i="2"/>
  <c r="D200096" i="2"/>
  <c r="D200097" i="2"/>
  <c r="D200098" i="2"/>
  <c r="D200099" i="2"/>
  <c r="D200100" i="2"/>
  <c r="D200101" i="2"/>
  <c r="D200102" i="2"/>
  <c r="D200103" i="2"/>
  <c r="D200104" i="2"/>
  <c r="D200105" i="2"/>
  <c r="D200106" i="2"/>
  <c r="D200107" i="2"/>
  <c r="D200108" i="2"/>
  <c r="D200109" i="2"/>
  <c r="D200110" i="2"/>
  <c r="D200111" i="2"/>
  <c r="D200112" i="2"/>
  <c r="D200113" i="2"/>
  <c r="D200114" i="2"/>
  <c r="D200115" i="2"/>
  <c r="D200116" i="2"/>
  <c r="D200117" i="2"/>
  <c r="D200118" i="2"/>
  <c r="D200119" i="2"/>
  <c r="D200120" i="2"/>
  <c r="D200121" i="2"/>
  <c r="D200122" i="2"/>
  <c r="D200123" i="2"/>
  <c r="D200124" i="2"/>
  <c r="D200125" i="2"/>
  <c r="D200126" i="2"/>
  <c r="D200127" i="2"/>
  <c r="D200128" i="2"/>
  <c r="D200129" i="2"/>
  <c r="D200130" i="2"/>
  <c r="D200131" i="2"/>
  <c r="D200132" i="2"/>
  <c r="D200133" i="2"/>
  <c r="D200134" i="2"/>
  <c r="D200135" i="2"/>
  <c r="D200136" i="2"/>
  <c r="D200137" i="2"/>
  <c r="D200138" i="2"/>
  <c r="D200139" i="2"/>
  <c r="D200140" i="2"/>
  <c r="D200141" i="2"/>
  <c r="D200142" i="2"/>
  <c r="D200143" i="2"/>
  <c r="D200144" i="2"/>
  <c r="D200145" i="2"/>
  <c r="D200146" i="2"/>
  <c r="D200147" i="2"/>
  <c r="D200148" i="2"/>
  <c r="D200149" i="2"/>
  <c r="D200150" i="2"/>
  <c r="D200151" i="2"/>
  <c r="D200152" i="2"/>
  <c r="D200153" i="2"/>
  <c r="D200154" i="2"/>
  <c r="D200155" i="2"/>
  <c r="D200156" i="2"/>
  <c r="D200157" i="2"/>
  <c r="D200158" i="2"/>
  <c r="D200159" i="2"/>
  <c r="D200160" i="2"/>
  <c r="D200161" i="2"/>
  <c r="D200162" i="2"/>
  <c r="D200163" i="2"/>
  <c r="D200164" i="2"/>
  <c r="D200165" i="2"/>
  <c r="D200166" i="2"/>
  <c r="D200167" i="2"/>
  <c r="D200168" i="2"/>
  <c r="D200169" i="2"/>
  <c r="D200170" i="2"/>
  <c r="D200171" i="2"/>
  <c r="D200172" i="2"/>
  <c r="D200173" i="2"/>
  <c r="D200174" i="2"/>
  <c r="D200175" i="2"/>
  <c r="D200176" i="2"/>
  <c r="D200177" i="2"/>
  <c r="D200178" i="2"/>
  <c r="D200179" i="2"/>
  <c r="D200180" i="2"/>
  <c r="D200181" i="2"/>
  <c r="D200182" i="2"/>
  <c r="D200183" i="2"/>
  <c r="D200184" i="2"/>
  <c r="D200185" i="2"/>
  <c r="D200186" i="2"/>
  <c r="D200187" i="2"/>
  <c r="D200188" i="2"/>
  <c r="D200189" i="2"/>
  <c r="D200190" i="2"/>
  <c r="D200191" i="2"/>
  <c r="D200192" i="2"/>
  <c r="D200193" i="2"/>
  <c r="D200194" i="2"/>
  <c r="D200195" i="2"/>
  <c r="D200196" i="2"/>
  <c r="D200197" i="2"/>
  <c r="D200198" i="2"/>
  <c r="D200199" i="2"/>
  <c r="D200200" i="2"/>
  <c r="D200201" i="2"/>
  <c r="D200202" i="2"/>
  <c r="D200203" i="2"/>
  <c r="D200204" i="2"/>
  <c r="D200205" i="2"/>
  <c r="D200206" i="2"/>
  <c r="D200207" i="2"/>
  <c r="D200208" i="2"/>
  <c r="D200209" i="2"/>
  <c r="D200210" i="2"/>
  <c r="D200211" i="2"/>
  <c r="D200212" i="2"/>
  <c r="D200213" i="2"/>
  <c r="D200214" i="2"/>
  <c r="D200215" i="2"/>
  <c r="D200216" i="2"/>
  <c r="D200217" i="2"/>
  <c r="D200218" i="2"/>
  <c r="D200219" i="2"/>
  <c r="D200220" i="2"/>
  <c r="D200221" i="2"/>
  <c r="D200222" i="2"/>
  <c r="D200223" i="2"/>
  <c r="D200224" i="2"/>
  <c r="D200225" i="2"/>
  <c r="D200226" i="2"/>
  <c r="D200227" i="2"/>
  <c r="D200228" i="2"/>
  <c r="D200229" i="2"/>
  <c r="D200230" i="2"/>
  <c r="D200231" i="2"/>
  <c r="D200232" i="2"/>
  <c r="D200233" i="2"/>
  <c r="D200234" i="2"/>
  <c r="D200235" i="2"/>
  <c r="D200236" i="2"/>
  <c r="D200237" i="2"/>
  <c r="D200238" i="2"/>
  <c r="D200239" i="2"/>
  <c r="D200240" i="2"/>
  <c r="D200241" i="2"/>
  <c r="D200242" i="2"/>
  <c r="D200243" i="2"/>
  <c r="D200244" i="2"/>
  <c r="D200245" i="2"/>
  <c r="D200246" i="2"/>
  <c r="D200247" i="2"/>
  <c r="D200248" i="2"/>
  <c r="D200249" i="2"/>
  <c r="D200250" i="2"/>
  <c r="D200251" i="2"/>
  <c r="D200252" i="2"/>
  <c r="D200253" i="2"/>
  <c r="D200254" i="2"/>
  <c r="D200255" i="2"/>
  <c r="D200256" i="2"/>
  <c r="D200257" i="2"/>
  <c r="D200258" i="2"/>
  <c r="D200259" i="2"/>
  <c r="D200260" i="2"/>
  <c r="D200261" i="2"/>
  <c r="D200262" i="2"/>
  <c r="D200263" i="2"/>
  <c r="D200264" i="2"/>
  <c r="D200265" i="2"/>
  <c r="D200266" i="2"/>
  <c r="D200267" i="2"/>
  <c r="D200268" i="2"/>
  <c r="D200269" i="2"/>
  <c r="D200270" i="2"/>
  <c r="D200271" i="2"/>
  <c r="D200272" i="2"/>
  <c r="D200273" i="2"/>
  <c r="D200274" i="2"/>
  <c r="D200275" i="2"/>
  <c r="D200276" i="2"/>
  <c r="D200277" i="2"/>
  <c r="D200278" i="2"/>
  <c r="D200279" i="2"/>
  <c r="D200280" i="2"/>
  <c r="D200281" i="2"/>
  <c r="D200282" i="2"/>
  <c r="D200283" i="2"/>
  <c r="D200284" i="2"/>
  <c r="D200285" i="2"/>
  <c r="D200286" i="2"/>
  <c r="D200287" i="2"/>
  <c r="D200288" i="2"/>
  <c r="D200289" i="2"/>
  <c r="D200290" i="2"/>
  <c r="D200291" i="2"/>
  <c r="D200292" i="2"/>
  <c r="D200293" i="2"/>
  <c r="D200294" i="2"/>
  <c r="D200295" i="2"/>
  <c r="D200296" i="2"/>
  <c r="D200297" i="2"/>
  <c r="D200298" i="2"/>
  <c r="D200299" i="2"/>
  <c r="D200300" i="2"/>
  <c r="D200301" i="2"/>
  <c r="D200302" i="2"/>
  <c r="D200303" i="2"/>
  <c r="D200304" i="2"/>
  <c r="D200305" i="2"/>
  <c r="D200306" i="2"/>
  <c r="D200307" i="2"/>
  <c r="D200308" i="2"/>
  <c r="D200309" i="2"/>
  <c r="D200310" i="2"/>
  <c r="D200311" i="2"/>
  <c r="D200312" i="2"/>
  <c r="D200313" i="2"/>
  <c r="D200314" i="2"/>
  <c r="D200315" i="2"/>
  <c r="D200316" i="2"/>
  <c r="D200317" i="2"/>
  <c r="D200318" i="2"/>
  <c r="D200319" i="2"/>
  <c r="D200320" i="2"/>
  <c r="D200321" i="2"/>
  <c r="D200322" i="2"/>
  <c r="D200323" i="2"/>
  <c r="D200324" i="2"/>
  <c r="D200325" i="2"/>
  <c r="D200326" i="2"/>
  <c r="D200327" i="2"/>
  <c r="D200328" i="2"/>
  <c r="D200329" i="2"/>
  <c r="D200330" i="2"/>
  <c r="D200331" i="2"/>
  <c r="D200332" i="2"/>
  <c r="D200333" i="2"/>
  <c r="D200334" i="2"/>
  <c r="D200335" i="2"/>
  <c r="D200336" i="2"/>
  <c r="D200337" i="2"/>
  <c r="D200338" i="2"/>
  <c r="D200339" i="2"/>
  <c r="D200340" i="2"/>
  <c r="D200341" i="2"/>
  <c r="D200342" i="2"/>
  <c r="D200343" i="2"/>
  <c r="D200344" i="2"/>
  <c r="D200345" i="2"/>
  <c r="D200346" i="2"/>
  <c r="D200347" i="2"/>
  <c r="D200348" i="2"/>
  <c r="D200349" i="2"/>
  <c r="D200350" i="2"/>
  <c r="D200351" i="2"/>
  <c r="D200352" i="2"/>
  <c r="D200353" i="2"/>
  <c r="D200354" i="2"/>
  <c r="D200355" i="2"/>
  <c r="D200356" i="2"/>
  <c r="D200357" i="2"/>
  <c r="D200358" i="2"/>
  <c r="D200359" i="2"/>
  <c r="D200360" i="2"/>
  <c r="D200361" i="2"/>
  <c r="D200362" i="2"/>
  <c r="D200363" i="2"/>
  <c r="D200364" i="2"/>
  <c r="D200365" i="2"/>
  <c r="D200366" i="2"/>
  <c r="D200367" i="2"/>
  <c r="D200368" i="2"/>
  <c r="D200369" i="2"/>
  <c r="D200370" i="2"/>
  <c r="D200371" i="2"/>
  <c r="D200372" i="2"/>
  <c r="D200373" i="2"/>
  <c r="D200374" i="2"/>
  <c r="D200375" i="2"/>
  <c r="D200376" i="2"/>
  <c r="D200377" i="2"/>
  <c r="D200378" i="2"/>
  <c r="D200379" i="2"/>
  <c r="D200380" i="2"/>
  <c r="D200381" i="2"/>
  <c r="D200382" i="2"/>
  <c r="D200383" i="2"/>
  <c r="D200384" i="2"/>
  <c r="D200385" i="2"/>
  <c r="D200386" i="2"/>
  <c r="D200387" i="2"/>
  <c r="D200388" i="2"/>
  <c r="D200389" i="2"/>
  <c r="D200390" i="2"/>
  <c r="D200391" i="2"/>
  <c r="D200392" i="2"/>
  <c r="D200393" i="2"/>
  <c r="D200394" i="2"/>
  <c r="D200395" i="2"/>
  <c r="D200396" i="2"/>
  <c r="D200397" i="2"/>
  <c r="D200398" i="2"/>
  <c r="D200399" i="2"/>
  <c r="D200400" i="2"/>
  <c r="D200401" i="2"/>
  <c r="D200402" i="2"/>
  <c r="D200403" i="2"/>
  <c r="D200404" i="2"/>
  <c r="D200405" i="2"/>
  <c r="D200406" i="2"/>
  <c r="D200407" i="2"/>
  <c r="D200408" i="2"/>
  <c r="D200409" i="2"/>
  <c r="D200410" i="2"/>
  <c r="D200411" i="2"/>
  <c r="D200412" i="2"/>
  <c r="D200413" i="2"/>
  <c r="D200414" i="2"/>
  <c r="D200415" i="2"/>
  <c r="D200416" i="2"/>
  <c r="D200417" i="2"/>
  <c r="D200418" i="2"/>
  <c r="D200419" i="2"/>
  <c r="D200420" i="2"/>
  <c r="D200421" i="2"/>
  <c r="D200422" i="2"/>
  <c r="D200423" i="2"/>
  <c r="D200424" i="2"/>
  <c r="D200425" i="2"/>
  <c r="D200426" i="2"/>
  <c r="D200427" i="2"/>
  <c r="D200428" i="2"/>
  <c r="D200429" i="2"/>
  <c r="D200430" i="2"/>
  <c r="D200431" i="2"/>
  <c r="D200432" i="2"/>
  <c r="D200433" i="2"/>
  <c r="D200434" i="2"/>
  <c r="D200435" i="2"/>
  <c r="D200436" i="2"/>
  <c r="D200437" i="2"/>
  <c r="D200438" i="2"/>
  <c r="D200439" i="2"/>
  <c r="D200440" i="2"/>
  <c r="D200441" i="2"/>
  <c r="D200442" i="2"/>
  <c r="D200443" i="2"/>
  <c r="D200444" i="2"/>
  <c r="D200445" i="2"/>
  <c r="D200446" i="2"/>
  <c r="D200447" i="2"/>
  <c r="D200448" i="2"/>
  <c r="D200449" i="2"/>
  <c r="D200450" i="2"/>
  <c r="D200451" i="2"/>
  <c r="D200452" i="2"/>
  <c r="D200453" i="2"/>
  <c r="D200454" i="2"/>
  <c r="D200455" i="2"/>
  <c r="D200456" i="2"/>
  <c r="D200457" i="2"/>
  <c r="D200458" i="2"/>
  <c r="D200459" i="2"/>
  <c r="D200460" i="2"/>
  <c r="D200461" i="2"/>
  <c r="D200462" i="2"/>
  <c r="D200463" i="2"/>
  <c r="D200464" i="2"/>
  <c r="D200465" i="2"/>
  <c r="D200466" i="2"/>
  <c r="D200467" i="2"/>
  <c r="D200468" i="2"/>
  <c r="D200469" i="2"/>
  <c r="D200470" i="2"/>
  <c r="D200471" i="2"/>
  <c r="D200472" i="2"/>
  <c r="D200473" i="2"/>
  <c r="D200474" i="2"/>
  <c r="D200475" i="2"/>
  <c r="D200476" i="2"/>
  <c r="D200477" i="2"/>
  <c r="D200478" i="2"/>
  <c r="D200479" i="2"/>
  <c r="D200480" i="2"/>
  <c r="D200481" i="2"/>
  <c r="D200482" i="2"/>
  <c r="D200483" i="2"/>
  <c r="D200484" i="2"/>
  <c r="D200485" i="2"/>
  <c r="D200486" i="2"/>
  <c r="D200487" i="2"/>
  <c r="D200488" i="2"/>
  <c r="D200489" i="2"/>
  <c r="D200490" i="2"/>
  <c r="D200491" i="2"/>
  <c r="D200492" i="2"/>
  <c r="D200493" i="2"/>
  <c r="D200494" i="2"/>
  <c r="D200495" i="2"/>
  <c r="D200496" i="2"/>
  <c r="D200497" i="2"/>
  <c r="D200498" i="2"/>
  <c r="D200499" i="2"/>
  <c r="D200500" i="2"/>
  <c r="D200501" i="2"/>
  <c r="D200502" i="2"/>
  <c r="D200503" i="2"/>
  <c r="D200504" i="2"/>
  <c r="D200505" i="2"/>
  <c r="D200506" i="2"/>
  <c r="D200507" i="2"/>
  <c r="D200508" i="2"/>
  <c r="D200509" i="2"/>
  <c r="D200510" i="2"/>
  <c r="D200511" i="2"/>
  <c r="D200512" i="2"/>
  <c r="D200513" i="2"/>
  <c r="D200514" i="2"/>
  <c r="D200515" i="2"/>
  <c r="D200516" i="2"/>
  <c r="D200517" i="2"/>
  <c r="D200518" i="2"/>
  <c r="D200519" i="2"/>
  <c r="D200520" i="2"/>
  <c r="D200521" i="2"/>
  <c r="D200522" i="2"/>
  <c r="D200523" i="2"/>
  <c r="D200524" i="2"/>
  <c r="D200525" i="2"/>
  <c r="D200526" i="2"/>
  <c r="D200527" i="2"/>
  <c r="D200528" i="2"/>
  <c r="D200529" i="2"/>
  <c r="D200530" i="2"/>
  <c r="D200531" i="2"/>
  <c r="D200532" i="2"/>
  <c r="D200533" i="2"/>
  <c r="D200534" i="2"/>
  <c r="D200535" i="2"/>
  <c r="D200536" i="2"/>
  <c r="D200537" i="2"/>
  <c r="D200538" i="2"/>
  <c r="D200539" i="2"/>
  <c r="D200540" i="2"/>
  <c r="D200541" i="2"/>
  <c r="D200542" i="2"/>
  <c r="D200543" i="2"/>
  <c r="D200544" i="2"/>
  <c r="D200545" i="2"/>
  <c r="D200546" i="2"/>
  <c r="D200547" i="2"/>
  <c r="D200548" i="2"/>
  <c r="D200549" i="2"/>
  <c r="D200550" i="2"/>
  <c r="D200551" i="2"/>
  <c r="D200552" i="2"/>
  <c r="D200553" i="2"/>
  <c r="D200554" i="2"/>
  <c r="D200555" i="2"/>
  <c r="D200556" i="2"/>
  <c r="D200557" i="2"/>
  <c r="D200558" i="2"/>
  <c r="D200559" i="2"/>
  <c r="D200560" i="2"/>
  <c r="D200561" i="2"/>
  <c r="D200562" i="2"/>
  <c r="D200563" i="2"/>
  <c r="D200564" i="2"/>
  <c r="D200565" i="2"/>
  <c r="D200566" i="2"/>
  <c r="D200567" i="2"/>
  <c r="D200568" i="2"/>
  <c r="D200569" i="2"/>
  <c r="D200570" i="2"/>
  <c r="D200571" i="2"/>
  <c r="D200572" i="2"/>
  <c r="D200573" i="2"/>
  <c r="D200574" i="2"/>
  <c r="D200575" i="2"/>
  <c r="D200576" i="2"/>
  <c r="D200577" i="2"/>
  <c r="D200578" i="2"/>
  <c r="D200579" i="2"/>
  <c r="D200580" i="2"/>
  <c r="D200581" i="2"/>
  <c r="D200582" i="2"/>
  <c r="D200583" i="2"/>
  <c r="D200584" i="2"/>
  <c r="D200585" i="2"/>
  <c r="D200586" i="2"/>
  <c r="D200587" i="2"/>
  <c r="D200588" i="2"/>
  <c r="D200589" i="2"/>
  <c r="D200590" i="2"/>
  <c r="D200591" i="2"/>
  <c r="D200592" i="2"/>
  <c r="D200593" i="2"/>
  <c r="D200594" i="2"/>
  <c r="D200595" i="2"/>
  <c r="D200596" i="2"/>
  <c r="D200597" i="2"/>
  <c r="D200598" i="2"/>
  <c r="D200599" i="2"/>
  <c r="D200600" i="2"/>
  <c r="D200601" i="2"/>
  <c r="D200602" i="2"/>
  <c r="D200603" i="2"/>
  <c r="D200604" i="2"/>
  <c r="D200605" i="2"/>
  <c r="D200606" i="2"/>
  <c r="D200607" i="2"/>
  <c r="D200608" i="2"/>
  <c r="D200609" i="2"/>
  <c r="D200610" i="2"/>
  <c r="D200611" i="2"/>
  <c r="D200612" i="2"/>
  <c r="D200613" i="2"/>
  <c r="D200614" i="2"/>
  <c r="D200615" i="2"/>
  <c r="D200616" i="2"/>
  <c r="D200617" i="2"/>
  <c r="D200618" i="2"/>
  <c r="D200619" i="2"/>
  <c r="D200620" i="2"/>
  <c r="D200621" i="2"/>
  <c r="D200622" i="2"/>
  <c r="D200623" i="2"/>
  <c r="D200624" i="2"/>
  <c r="D200625" i="2"/>
  <c r="D200626" i="2"/>
  <c r="D200627" i="2"/>
  <c r="D200628" i="2"/>
  <c r="D200629" i="2"/>
  <c r="D200630" i="2"/>
  <c r="D200631" i="2"/>
  <c r="D200632" i="2"/>
  <c r="D200633" i="2"/>
  <c r="D200634" i="2"/>
  <c r="D200635" i="2"/>
  <c r="D200636" i="2"/>
  <c r="D200637" i="2"/>
  <c r="D200638" i="2"/>
  <c r="D200639" i="2"/>
  <c r="D200640" i="2"/>
  <c r="D200641" i="2"/>
  <c r="D200642" i="2"/>
  <c r="D200643" i="2"/>
  <c r="D200644" i="2"/>
  <c r="D200645" i="2"/>
  <c r="D200646" i="2"/>
  <c r="D200647" i="2"/>
  <c r="D200648" i="2"/>
  <c r="D200649" i="2"/>
  <c r="D200650" i="2"/>
  <c r="D200651" i="2"/>
  <c r="D200652" i="2"/>
  <c r="D200653" i="2"/>
  <c r="D200654" i="2"/>
  <c r="D200655" i="2"/>
  <c r="D200656" i="2"/>
  <c r="D200657" i="2"/>
  <c r="D200658" i="2"/>
  <c r="D200659" i="2"/>
  <c r="D200660" i="2"/>
  <c r="D200661" i="2"/>
  <c r="D200662" i="2"/>
  <c r="D200663" i="2"/>
  <c r="D200664" i="2"/>
  <c r="D200665" i="2"/>
  <c r="D200666" i="2"/>
  <c r="D200667" i="2"/>
  <c r="D200668" i="2"/>
  <c r="D200669" i="2"/>
  <c r="D200670" i="2"/>
  <c r="D200671" i="2"/>
  <c r="D200672" i="2"/>
  <c r="D200673" i="2"/>
  <c r="D200674" i="2"/>
  <c r="D200675" i="2"/>
  <c r="D200676" i="2"/>
  <c r="D200677" i="2"/>
  <c r="D200678" i="2"/>
  <c r="D200679" i="2"/>
  <c r="D200680" i="2"/>
  <c r="D200681" i="2"/>
  <c r="D200682" i="2"/>
  <c r="D200683" i="2"/>
  <c r="D200684" i="2"/>
  <c r="D200685" i="2"/>
  <c r="D200686" i="2"/>
  <c r="D200687" i="2"/>
  <c r="D200688" i="2"/>
  <c r="D200689" i="2"/>
  <c r="D200690" i="2"/>
  <c r="D200691" i="2"/>
  <c r="D200692" i="2"/>
  <c r="D200693" i="2"/>
  <c r="D200694" i="2"/>
  <c r="D200695" i="2"/>
  <c r="D200696" i="2"/>
  <c r="D200697" i="2"/>
  <c r="D200698" i="2"/>
  <c r="D200699" i="2"/>
  <c r="D200700" i="2"/>
  <c r="D200701" i="2"/>
  <c r="D200702" i="2"/>
  <c r="D200703" i="2"/>
  <c r="D200704" i="2"/>
  <c r="D200705" i="2"/>
  <c r="D200706" i="2"/>
  <c r="D200707" i="2"/>
  <c r="D200708" i="2"/>
  <c r="D200709" i="2"/>
  <c r="D200710" i="2"/>
  <c r="D200711" i="2"/>
  <c r="D200712" i="2"/>
  <c r="D200713" i="2"/>
  <c r="D200714" i="2"/>
  <c r="D200715" i="2"/>
  <c r="D200716" i="2"/>
  <c r="D200717" i="2"/>
  <c r="D200718" i="2"/>
  <c r="D200719" i="2"/>
  <c r="D200720" i="2"/>
  <c r="D200721" i="2"/>
  <c r="D200722" i="2"/>
  <c r="D200723" i="2"/>
  <c r="D200724" i="2"/>
  <c r="D200725" i="2"/>
  <c r="D200726" i="2"/>
  <c r="D200727" i="2"/>
  <c r="D200728" i="2"/>
  <c r="D200729" i="2"/>
  <c r="D200730" i="2"/>
  <c r="D200731" i="2"/>
  <c r="D200732" i="2"/>
  <c r="D200733" i="2"/>
  <c r="D200734" i="2"/>
  <c r="D200735" i="2"/>
  <c r="D200736" i="2"/>
  <c r="D200737" i="2"/>
  <c r="D200738" i="2"/>
  <c r="D200739" i="2"/>
  <c r="D200740" i="2"/>
  <c r="D200741" i="2"/>
  <c r="D200742" i="2"/>
  <c r="D200743" i="2"/>
  <c r="D200744" i="2"/>
  <c r="D200745" i="2"/>
  <c r="D200746" i="2"/>
  <c r="D200747" i="2"/>
  <c r="D200748" i="2"/>
  <c r="D200749" i="2"/>
  <c r="D200750" i="2"/>
  <c r="D200751" i="2"/>
  <c r="D200752" i="2"/>
  <c r="D200753" i="2"/>
  <c r="D200754" i="2"/>
  <c r="D200755" i="2"/>
  <c r="D200756" i="2"/>
  <c r="D200757" i="2"/>
  <c r="D200758" i="2"/>
  <c r="D200759" i="2"/>
  <c r="D200760" i="2"/>
  <c r="D200761" i="2"/>
  <c r="D200762" i="2"/>
  <c r="D200763" i="2"/>
  <c r="D200764" i="2"/>
  <c r="D200765" i="2"/>
  <c r="D200766" i="2"/>
  <c r="D200767" i="2"/>
  <c r="D200768" i="2"/>
  <c r="D200769" i="2"/>
  <c r="D200770" i="2"/>
  <c r="D200771" i="2"/>
  <c r="D200772" i="2"/>
  <c r="D200773" i="2"/>
  <c r="D200774" i="2"/>
  <c r="D200775" i="2"/>
  <c r="D200776" i="2"/>
  <c r="D200777" i="2"/>
  <c r="D200778" i="2"/>
  <c r="D200779" i="2"/>
  <c r="D200780" i="2"/>
  <c r="D200781" i="2"/>
  <c r="D200782" i="2"/>
  <c r="D200783" i="2"/>
  <c r="D200784" i="2"/>
  <c r="D200785" i="2"/>
  <c r="D200786" i="2"/>
  <c r="D200787" i="2"/>
  <c r="D200788" i="2"/>
  <c r="D200789" i="2"/>
  <c r="D200790" i="2"/>
  <c r="D200791" i="2"/>
  <c r="D200792" i="2"/>
  <c r="D200793" i="2"/>
  <c r="D200794" i="2"/>
  <c r="D200795" i="2"/>
  <c r="D200796" i="2"/>
  <c r="D200797" i="2"/>
  <c r="D200798" i="2"/>
  <c r="D200799" i="2"/>
  <c r="D200800" i="2"/>
  <c r="D200801" i="2"/>
  <c r="D200802" i="2"/>
  <c r="D200803" i="2"/>
  <c r="D200804" i="2"/>
  <c r="D200805" i="2"/>
  <c r="D200806" i="2"/>
  <c r="D200807" i="2"/>
  <c r="D200808" i="2"/>
  <c r="D200809" i="2"/>
  <c r="D200810" i="2"/>
  <c r="D200811" i="2"/>
  <c r="D200812" i="2"/>
  <c r="D200813" i="2"/>
  <c r="D200814" i="2"/>
  <c r="D200815" i="2"/>
  <c r="D200816" i="2"/>
  <c r="D200817" i="2"/>
  <c r="D200818" i="2"/>
  <c r="D200819" i="2"/>
  <c r="D200820" i="2"/>
  <c r="D200821" i="2"/>
  <c r="D200822" i="2"/>
  <c r="D200823" i="2"/>
  <c r="D200824" i="2"/>
  <c r="D200825" i="2"/>
  <c r="D200826" i="2"/>
  <c r="D200827" i="2"/>
  <c r="D200828" i="2"/>
  <c r="D200829" i="2"/>
  <c r="D200830" i="2"/>
  <c r="D200831" i="2"/>
  <c r="D200832" i="2"/>
  <c r="D200833" i="2"/>
  <c r="D200834" i="2"/>
  <c r="D200835" i="2"/>
  <c r="D200836" i="2"/>
  <c r="D200837" i="2"/>
  <c r="D200838" i="2"/>
  <c r="D200839" i="2"/>
  <c r="D200840" i="2"/>
  <c r="D200841" i="2"/>
  <c r="D200842" i="2"/>
  <c r="D200843" i="2"/>
  <c r="D200844" i="2"/>
  <c r="D200845" i="2"/>
  <c r="D200846" i="2"/>
  <c r="D200847" i="2"/>
  <c r="D200848" i="2"/>
  <c r="D200849" i="2"/>
  <c r="D200850" i="2"/>
  <c r="D200851" i="2"/>
  <c r="D200852" i="2"/>
  <c r="D200853" i="2"/>
  <c r="D200854" i="2"/>
  <c r="D200855" i="2"/>
  <c r="D200856" i="2"/>
  <c r="D200857" i="2"/>
  <c r="D200858" i="2"/>
  <c r="D200859" i="2"/>
  <c r="D200860" i="2"/>
  <c r="D200861" i="2"/>
  <c r="D200862" i="2"/>
  <c r="D200863" i="2"/>
  <c r="D200864" i="2"/>
  <c r="D200865" i="2"/>
  <c r="D200866" i="2"/>
  <c r="D200867" i="2"/>
  <c r="D200868" i="2"/>
  <c r="D200869" i="2"/>
  <c r="D200870" i="2"/>
  <c r="D200871" i="2"/>
  <c r="D200872" i="2"/>
  <c r="D200873" i="2"/>
  <c r="D200874" i="2"/>
  <c r="D200875" i="2"/>
  <c r="D200876" i="2"/>
  <c r="D200877" i="2"/>
  <c r="D200878" i="2"/>
  <c r="D200879" i="2"/>
  <c r="D200880" i="2"/>
  <c r="D200881" i="2"/>
  <c r="D200882" i="2"/>
  <c r="D200883" i="2"/>
  <c r="D200884" i="2"/>
  <c r="D200885" i="2"/>
  <c r="D200886" i="2"/>
  <c r="D200887" i="2"/>
  <c r="D200888" i="2"/>
  <c r="D200889" i="2"/>
  <c r="D200890" i="2"/>
  <c r="D200891" i="2"/>
  <c r="D200892" i="2"/>
  <c r="D200893" i="2"/>
  <c r="D200894" i="2"/>
  <c r="D200895" i="2"/>
  <c r="D200896" i="2"/>
  <c r="D200897" i="2"/>
  <c r="D200898" i="2"/>
  <c r="D200899" i="2"/>
  <c r="D200900" i="2"/>
  <c r="D200901" i="2"/>
  <c r="D200902" i="2"/>
  <c r="D200903" i="2"/>
  <c r="D200904" i="2"/>
  <c r="D200905" i="2"/>
  <c r="D200906" i="2"/>
  <c r="D200907" i="2"/>
  <c r="D200908" i="2"/>
  <c r="D200909" i="2"/>
  <c r="D200910" i="2"/>
  <c r="D200911" i="2"/>
  <c r="D200912" i="2"/>
  <c r="D200913" i="2"/>
  <c r="D200914" i="2"/>
  <c r="D200915" i="2"/>
  <c r="D200916" i="2"/>
  <c r="D200917" i="2"/>
  <c r="D200918" i="2"/>
  <c r="D200919" i="2"/>
  <c r="D200920" i="2"/>
  <c r="D200921" i="2"/>
  <c r="D200922" i="2"/>
  <c r="D200923" i="2"/>
  <c r="D200924" i="2"/>
  <c r="D200925" i="2"/>
  <c r="D200926" i="2"/>
  <c r="D200927" i="2"/>
  <c r="D200928" i="2"/>
  <c r="D200929" i="2"/>
  <c r="D200930" i="2"/>
  <c r="D200931" i="2"/>
  <c r="D200932" i="2"/>
  <c r="D200933" i="2"/>
  <c r="D200934" i="2"/>
  <c r="D200935" i="2"/>
  <c r="D200936" i="2"/>
  <c r="D200937" i="2"/>
  <c r="D200938" i="2"/>
  <c r="D200939" i="2"/>
  <c r="D200940" i="2"/>
  <c r="D200941" i="2"/>
  <c r="D200942" i="2"/>
  <c r="D200943" i="2"/>
  <c r="D200944" i="2"/>
  <c r="D200945" i="2"/>
  <c r="D200946" i="2"/>
  <c r="D200947" i="2"/>
  <c r="D200948" i="2"/>
  <c r="D200949" i="2"/>
  <c r="D200950" i="2"/>
  <c r="D200951" i="2"/>
  <c r="D200952" i="2"/>
  <c r="D200953" i="2"/>
  <c r="D200954" i="2"/>
  <c r="D200955" i="2"/>
  <c r="D200956" i="2"/>
  <c r="D200957" i="2"/>
  <c r="D200958" i="2"/>
  <c r="D200959" i="2"/>
  <c r="D200960" i="2"/>
  <c r="D200961" i="2"/>
  <c r="D200962" i="2"/>
  <c r="D200963" i="2"/>
  <c r="D200964" i="2"/>
  <c r="D200965" i="2"/>
  <c r="D200966" i="2"/>
  <c r="D200967" i="2"/>
  <c r="D200968" i="2"/>
  <c r="D200969" i="2"/>
  <c r="D200970" i="2"/>
  <c r="D200971" i="2"/>
  <c r="D200972" i="2"/>
  <c r="D200973" i="2"/>
  <c r="D200974" i="2"/>
  <c r="D200975" i="2"/>
  <c r="D200976" i="2"/>
  <c r="D200977" i="2"/>
  <c r="D200978" i="2"/>
  <c r="D200979" i="2"/>
  <c r="D200980" i="2"/>
  <c r="D200981" i="2"/>
  <c r="D200982" i="2"/>
  <c r="D200983" i="2"/>
  <c r="D200984" i="2"/>
  <c r="D200985" i="2"/>
  <c r="D200986" i="2"/>
  <c r="D200987" i="2"/>
  <c r="D200988" i="2"/>
  <c r="D200989" i="2"/>
  <c r="D200990" i="2"/>
  <c r="D200991" i="2"/>
  <c r="D200992" i="2"/>
  <c r="D200993" i="2"/>
  <c r="D200994" i="2"/>
  <c r="D200995" i="2"/>
  <c r="D200996" i="2"/>
  <c r="D200997" i="2"/>
  <c r="D200998" i="2"/>
  <c r="D200999" i="2"/>
  <c r="D201000" i="2"/>
  <c r="D201001" i="2"/>
  <c r="D201002" i="2"/>
  <c r="D201003" i="2"/>
  <c r="D201004" i="2"/>
  <c r="D201005" i="2"/>
  <c r="D201006" i="2"/>
  <c r="D201007" i="2"/>
  <c r="D201008" i="2"/>
  <c r="D201009" i="2"/>
  <c r="D201010" i="2"/>
  <c r="D201011" i="2"/>
  <c r="D201012" i="2"/>
  <c r="D201013" i="2"/>
  <c r="D201014" i="2"/>
  <c r="D201015" i="2"/>
  <c r="D201016" i="2"/>
  <c r="D201017" i="2"/>
  <c r="D201018" i="2"/>
  <c r="D201019" i="2"/>
  <c r="D201020" i="2"/>
  <c r="D201021" i="2"/>
  <c r="D201022" i="2"/>
  <c r="D201023" i="2"/>
  <c r="D201024" i="2"/>
  <c r="D201025" i="2"/>
  <c r="D201026" i="2"/>
  <c r="D201027" i="2"/>
  <c r="D201028" i="2"/>
  <c r="D201029" i="2"/>
  <c r="D201030" i="2"/>
  <c r="D201031" i="2"/>
  <c r="D201032" i="2"/>
  <c r="D201033" i="2"/>
  <c r="D201034" i="2"/>
  <c r="D201035" i="2"/>
  <c r="D201036" i="2"/>
  <c r="D201037" i="2"/>
  <c r="D201038" i="2"/>
  <c r="D201039" i="2"/>
  <c r="D201040" i="2"/>
  <c r="D201041" i="2"/>
  <c r="D201042" i="2"/>
  <c r="D201043" i="2"/>
  <c r="D201044" i="2"/>
  <c r="D201045" i="2"/>
  <c r="D201046" i="2"/>
  <c r="D201047" i="2"/>
  <c r="D201048" i="2"/>
  <c r="D201049" i="2"/>
  <c r="D201050" i="2"/>
  <c r="D201051" i="2"/>
  <c r="D201052" i="2"/>
  <c r="D201053" i="2"/>
  <c r="D201054" i="2"/>
  <c r="D201055" i="2"/>
  <c r="D201056" i="2"/>
  <c r="D201057" i="2"/>
  <c r="D201058" i="2"/>
  <c r="D201059" i="2"/>
  <c r="D201060" i="2"/>
  <c r="D201061" i="2"/>
  <c r="D201062" i="2"/>
  <c r="D201063" i="2"/>
  <c r="D201064" i="2"/>
  <c r="D201065" i="2"/>
  <c r="D201066" i="2"/>
  <c r="D201067" i="2"/>
  <c r="D201068" i="2"/>
  <c r="D201069" i="2"/>
  <c r="D201070" i="2"/>
  <c r="D201071" i="2"/>
  <c r="D201072" i="2"/>
  <c r="D201073" i="2"/>
  <c r="D201074" i="2"/>
  <c r="D201075" i="2"/>
  <c r="D201076" i="2"/>
  <c r="D201077" i="2"/>
  <c r="D201078" i="2"/>
  <c r="D201079" i="2"/>
  <c r="D201080" i="2"/>
  <c r="D201081" i="2"/>
  <c r="D201082" i="2"/>
  <c r="D201083" i="2"/>
  <c r="D201084" i="2"/>
  <c r="D201085" i="2"/>
  <c r="D201086" i="2"/>
  <c r="D201087" i="2"/>
  <c r="D201088" i="2"/>
  <c r="D201089" i="2"/>
  <c r="D201090" i="2"/>
  <c r="D201091" i="2"/>
  <c r="D201092" i="2"/>
  <c r="D201093" i="2"/>
  <c r="D201094" i="2"/>
  <c r="D201095" i="2"/>
  <c r="D201096" i="2"/>
  <c r="D201097" i="2"/>
  <c r="D201098" i="2"/>
  <c r="D201099" i="2"/>
  <c r="D201100" i="2"/>
  <c r="D201101" i="2"/>
  <c r="D201102" i="2"/>
  <c r="D201103" i="2"/>
  <c r="D201104" i="2"/>
  <c r="D201105" i="2"/>
  <c r="D201106" i="2"/>
  <c r="D201107" i="2"/>
  <c r="D201108" i="2"/>
  <c r="D201109" i="2"/>
  <c r="D201110" i="2"/>
  <c r="D201111" i="2"/>
  <c r="D201112" i="2"/>
  <c r="D201113" i="2"/>
  <c r="D201114" i="2"/>
  <c r="D201115" i="2"/>
  <c r="D201116" i="2"/>
  <c r="D201117" i="2"/>
  <c r="D201118" i="2"/>
  <c r="D201119" i="2"/>
  <c r="D201120" i="2"/>
  <c r="D201121" i="2"/>
  <c r="D201122" i="2"/>
  <c r="D201123" i="2"/>
  <c r="D201124" i="2"/>
  <c r="D201125" i="2"/>
  <c r="D201126" i="2"/>
  <c r="D201127" i="2"/>
  <c r="D201128" i="2"/>
  <c r="D201129" i="2"/>
  <c r="D201130" i="2"/>
  <c r="D201131" i="2"/>
  <c r="D201132" i="2"/>
  <c r="D201133" i="2"/>
  <c r="D201134" i="2"/>
  <c r="D201135" i="2"/>
  <c r="D201136" i="2"/>
  <c r="D201137" i="2"/>
  <c r="D201138" i="2"/>
  <c r="D201139" i="2"/>
  <c r="D201140" i="2"/>
  <c r="D201141" i="2"/>
  <c r="D201142" i="2"/>
  <c r="D201143" i="2"/>
  <c r="D201144" i="2"/>
  <c r="D201145" i="2"/>
  <c r="D201146" i="2"/>
  <c r="D201147" i="2"/>
  <c r="D201148" i="2"/>
  <c r="D201149" i="2"/>
  <c r="D201150" i="2"/>
  <c r="D201151" i="2"/>
  <c r="D201152" i="2"/>
  <c r="D201153" i="2"/>
  <c r="D201154" i="2"/>
  <c r="D201155" i="2"/>
  <c r="D201156" i="2"/>
  <c r="D201157" i="2"/>
  <c r="D201158" i="2"/>
  <c r="D201159" i="2"/>
  <c r="D201160" i="2"/>
  <c r="D201161" i="2"/>
  <c r="D201162" i="2"/>
  <c r="D201163" i="2"/>
  <c r="D201164" i="2"/>
  <c r="D201165" i="2"/>
  <c r="D201166" i="2"/>
  <c r="D201167" i="2"/>
  <c r="D201168" i="2"/>
  <c r="D201169" i="2"/>
  <c r="D201170" i="2"/>
  <c r="D201171" i="2"/>
  <c r="D201172" i="2"/>
  <c r="D201173" i="2"/>
  <c r="D201174" i="2"/>
  <c r="D201175" i="2"/>
  <c r="D201176" i="2"/>
  <c r="D201177" i="2"/>
  <c r="D201178" i="2"/>
  <c r="D201179" i="2"/>
  <c r="D201180" i="2"/>
  <c r="D201181" i="2"/>
  <c r="D201182" i="2"/>
  <c r="D201183" i="2"/>
  <c r="D201184" i="2"/>
  <c r="D201185" i="2"/>
  <c r="D201186" i="2"/>
  <c r="D201187" i="2"/>
  <c r="D201188" i="2"/>
  <c r="D201189" i="2"/>
  <c r="D201190" i="2"/>
  <c r="D201191" i="2"/>
  <c r="D201192" i="2"/>
  <c r="D201193" i="2"/>
  <c r="D201194" i="2"/>
  <c r="D201195" i="2"/>
  <c r="D201196" i="2"/>
  <c r="D201197" i="2"/>
  <c r="D201198" i="2"/>
  <c r="D201199" i="2"/>
  <c r="D201200" i="2"/>
  <c r="D201201" i="2"/>
  <c r="D201202" i="2"/>
  <c r="D201203" i="2"/>
  <c r="D201204" i="2"/>
  <c r="D201205" i="2"/>
  <c r="D201206" i="2"/>
  <c r="D201207" i="2"/>
  <c r="D201208" i="2"/>
  <c r="D201209" i="2"/>
  <c r="D201210" i="2"/>
  <c r="D201211" i="2"/>
  <c r="D201212" i="2"/>
  <c r="D201213" i="2"/>
  <c r="D201214" i="2"/>
  <c r="D201215" i="2"/>
  <c r="D201216" i="2"/>
  <c r="D201217" i="2"/>
  <c r="D201218" i="2"/>
  <c r="D201219" i="2"/>
  <c r="D201220" i="2"/>
  <c r="D201221" i="2"/>
  <c r="D201222" i="2"/>
  <c r="D201223" i="2"/>
  <c r="D201224" i="2"/>
  <c r="D201225" i="2"/>
  <c r="D201226" i="2"/>
  <c r="D201227" i="2"/>
  <c r="D201228" i="2"/>
  <c r="D201229" i="2"/>
  <c r="D201230" i="2"/>
  <c r="D201231" i="2"/>
  <c r="D201232" i="2"/>
  <c r="D201233" i="2"/>
  <c r="D201234" i="2"/>
  <c r="D201235" i="2"/>
  <c r="D201236" i="2"/>
  <c r="D201237" i="2"/>
  <c r="D201238" i="2"/>
  <c r="D201239" i="2"/>
  <c r="D201240" i="2"/>
  <c r="D201241" i="2"/>
  <c r="D201242" i="2"/>
  <c r="D201243" i="2"/>
  <c r="D201244" i="2"/>
  <c r="D201245" i="2"/>
  <c r="D201246" i="2"/>
  <c r="D201247" i="2"/>
  <c r="D201248" i="2"/>
  <c r="D201249" i="2"/>
  <c r="D201250" i="2"/>
  <c r="D201251" i="2"/>
  <c r="D201252" i="2"/>
  <c r="D201253" i="2"/>
  <c r="D201254" i="2"/>
  <c r="D201255" i="2"/>
  <c r="D201256" i="2"/>
  <c r="D201257" i="2"/>
  <c r="D201258" i="2"/>
  <c r="D201259" i="2"/>
  <c r="D201260" i="2"/>
  <c r="D201261" i="2"/>
  <c r="D201262" i="2"/>
  <c r="D201263" i="2"/>
  <c r="D201264" i="2"/>
  <c r="D201265" i="2"/>
  <c r="D201266" i="2"/>
  <c r="D201267" i="2"/>
  <c r="D201268" i="2"/>
  <c r="D201269" i="2"/>
  <c r="D201270" i="2"/>
  <c r="D201271" i="2"/>
  <c r="D201272" i="2"/>
  <c r="D201273" i="2"/>
  <c r="D201274" i="2"/>
  <c r="D201275" i="2"/>
  <c r="D201276" i="2"/>
  <c r="D201277" i="2"/>
  <c r="D201278" i="2"/>
  <c r="D201279" i="2"/>
  <c r="D201280" i="2"/>
  <c r="D201281" i="2"/>
  <c r="D201282" i="2"/>
  <c r="D201283" i="2"/>
  <c r="D201284" i="2"/>
  <c r="D201285" i="2"/>
  <c r="D201286" i="2"/>
  <c r="D201287" i="2"/>
  <c r="D201288" i="2"/>
  <c r="D201289" i="2"/>
  <c r="D201290" i="2"/>
  <c r="D201291" i="2"/>
  <c r="D201292" i="2"/>
  <c r="D201293" i="2"/>
  <c r="D201294" i="2"/>
  <c r="D201295" i="2"/>
  <c r="D201296" i="2"/>
  <c r="D201297" i="2"/>
  <c r="D201298" i="2"/>
  <c r="D201299" i="2"/>
  <c r="D201300" i="2"/>
  <c r="D201301" i="2"/>
  <c r="D201302" i="2"/>
  <c r="D201303" i="2"/>
  <c r="D201304" i="2"/>
  <c r="D201305" i="2"/>
  <c r="D201306" i="2"/>
  <c r="D201307" i="2"/>
  <c r="D201308" i="2"/>
  <c r="D201309" i="2"/>
  <c r="D201310" i="2"/>
  <c r="D201311" i="2"/>
  <c r="D201312" i="2"/>
  <c r="D201313" i="2"/>
  <c r="D201314" i="2"/>
  <c r="D201315" i="2"/>
  <c r="D201316" i="2"/>
  <c r="D201317" i="2"/>
  <c r="D201318" i="2"/>
  <c r="D201319" i="2"/>
  <c r="D201320" i="2"/>
  <c r="D201321" i="2"/>
  <c r="D201322" i="2"/>
  <c r="D201323" i="2"/>
  <c r="D201324" i="2"/>
  <c r="D201325" i="2"/>
  <c r="D201326" i="2"/>
  <c r="D201327" i="2"/>
  <c r="D201328" i="2"/>
  <c r="D201329" i="2"/>
  <c r="D201330" i="2"/>
  <c r="D201331" i="2"/>
  <c r="D201332" i="2"/>
  <c r="D201333" i="2"/>
  <c r="D201334" i="2"/>
  <c r="D201335" i="2"/>
  <c r="D201336" i="2"/>
  <c r="D201337" i="2"/>
  <c r="D201338" i="2"/>
  <c r="D201339" i="2"/>
  <c r="D201340" i="2"/>
  <c r="D201341" i="2"/>
  <c r="D201342" i="2"/>
  <c r="D201343" i="2"/>
  <c r="D201344" i="2"/>
  <c r="D201345" i="2"/>
  <c r="D201346" i="2"/>
  <c r="D201347" i="2"/>
  <c r="D201348" i="2"/>
  <c r="D201349" i="2"/>
  <c r="D201350" i="2"/>
  <c r="D201351" i="2"/>
  <c r="D201352" i="2"/>
  <c r="D201353" i="2"/>
  <c r="D201354" i="2"/>
  <c r="D201355" i="2"/>
  <c r="D201356" i="2"/>
  <c r="D201357" i="2"/>
  <c r="D201358" i="2"/>
  <c r="D201359" i="2"/>
  <c r="D201360" i="2"/>
  <c r="D201361" i="2"/>
  <c r="D201362" i="2"/>
  <c r="D201363" i="2"/>
  <c r="D201364" i="2"/>
  <c r="D201365" i="2"/>
  <c r="D201366" i="2"/>
  <c r="D201367" i="2"/>
  <c r="D201368" i="2"/>
  <c r="D201369" i="2"/>
  <c r="D201370" i="2"/>
  <c r="D201371" i="2"/>
  <c r="D201372" i="2"/>
  <c r="D201373" i="2"/>
  <c r="D201374" i="2"/>
  <c r="D201375" i="2"/>
  <c r="D201376" i="2"/>
  <c r="D201377" i="2"/>
  <c r="D201378" i="2"/>
  <c r="D201379" i="2"/>
  <c r="D201380" i="2"/>
  <c r="D201381" i="2"/>
  <c r="D201382" i="2"/>
  <c r="D201383" i="2"/>
  <c r="D201384" i="2"/>
  <c r="D201385" i="2"/>
  <c r="D201386" i="2"/>
  <c r="D201387" i="2"/>
  <c r="D201388" i="2"/>
  <c r="D201389" i="2"/>
  <c r="D201390" i="2"/>
  <c r="D201391" i="2"/>
  <c r="D201392" i="2"/>
  <c r="D201393" i="2"/>
  <c r="D201394" i="2"/>
  <c r="D201395" i="2"/>
  <c r="D201396" i="2"/>
  <c r="D201397" i="2"/>
  <c r="D201398" i="2"/>
  <c r="D201399" i="2"/>
  <c r="D201400" i="2"/>
  <c r="D201401" i="2"/>
  <c r="D201402" i="2"/>
  <c r="D201403" i="2"/>
  <c r="D201404" i="2"/>
  <c r="D201405" i="2"/>
  <c r="D201406" i="2"/>
  <c r="D201407" i="2"/>
  <c r="D201408" i="2"/>
  <c r="D201409" i="2"/>
  <c r="D201410" i="2"/>
  <c r="D201411" i="2"/>
  <c r="D201412" i="2"/>
  <c r="D201413" i="2"/>
  <c r="D201414" i="2"/>
  <c r="D201415" i="2"/>
  <c r="D201416" i="2"/>
  <c r="D201417" i="2"/>
  <c r="D201418" i="2"/>
  <c r="D201419" i="2"/>
  <c r="D201420" i="2"/>
  <c r="D201421" i="2"/>
  <c r="D201422" i="2"/>
  <c r="D201423" i="2"/>
  <c r="D201424" i="2"/>
  <c r="D201425" i="2"/>
  <c r="D201426" i="2"/>
  <c r="D201427" i="2"/>
  <c r="D201428" i="2"/>
  <c r="D201429" i="2"/>
  <c r="D201430" i="2"/>
  <c r="D201431" i="2"/>
  <c r="D201432" i="2"/>
  <c r="D201433" i="2"/>
  <c r="D201434" i="2"/>
  <c r="D201435" i="2"/>
  <c r="D201436" i="2"/>
  <c r="D201437" i="2"/>
  <c r="D201438" i="2"/>
  <c r="D201439" i="2"/>
  <c r="D201440" i="2"/>
  <c r="D201441" i="2"/>
  <c r="D201442" i="2"/>
  <c r="D201443" i="2"/>
  <c r="D201444" i="2"/>
  <c r="D201445" i="2"/>
  <c r="D201446" i="2"/>
  <c r="D201447" i="2"/>
  <c r="D201448" i="2"/>
  <c r="D201449" i="2"/>
  <c r="D201450" i="2"/>
  <c r="D201451" i="2"/>
  <c r="D201452" i="2"/>
  <c r="D201453" i="2"/>
  <c r="D201454" i="2"/>
  <c r="D201455" i="2"/>
  <c r="D201456" i="2"/>
  <c r="D201457" i="2"/>
  <c r="D201458" i="2"/>
  <c r="D201459" i="2"/>
  <c r="D201460" i="2"/>
  <c r="D201461" i="2"/>
  <c r="D201462" i="2"/>
  <c r="D201463" i="2"/>
  <c r="D201464" i="2"/>
  <c r="D201465" i="2"/>
  <c r="D201466" i="2"/>
  <c r="D201467" i="2"/>
  <c r="D201468" i="2"/>
  <c r="D201469" i="2"/>
  <c r="D201470" i="2"/>
  <c r="D201471" i="2"/>
  <c r="D201472" i="2"/>
  <c r="D201473" i="2"/>
  <c r="D201474" i="2"/>
  <c r="D201475" i="2"/>
  <c r="D201476" i="2"/>
  <c r="D201477" i="2"/>
  <c r="D201478" i="2"/>
  <c r="D201479" i="2"/>
  <c r="D201480" i="2"/>
  <c r="D201481" i="2"/>
  <c r="D201482" i="2"/>
  <c r="D201483" i="2"/>
  <c r="D201484" i="2"/>
  <c r="D201485" i="2"/>
  <c r="D201486" i="2"/>
  <c r="D201487" i="2"/>
  <c r="D201488" i="2"/>
  <c r="D201489" i="2"/>
  <c r="D201490" i="2"/>
  <c r="D201491" i="2"/>
  <c r="D201492" i="2"/>
  <c r="D201493" i="2"/>
  <c r="D201494" i="2"/>
  <c r="D201495" i="2"/>
  <c r="D201496" i="2"/>
  <c r="D201497" i="2"/>
  <c r="D201498" i="2"/>
  <c r="D201499" i="2"/>
  <c r="D201500" i="2"/>
  <c r="D201501" i="2"/>
  <c r="D201502" i="2"/>
  <c r="D201503" i="2"/>
  <c r="D201504" i="2"/>
  <c r="D201505" i="2"/>
  <c r="D201506" i="2"/>
  <c r="D201507" i="2"/>
  <c r="D201508" i="2"/>
  <c r="D201509" i="2"/>
  <c r="D201510" i="2"/>
  <c r="D201511" i="2"/>
  <c r="D201512" i="2"/>
  <c r="D201513" i="2"/>
  <c r="D201514" i="2"/>
  <c r="D201515" i="2"/>
  <c r="D201516" i="2"/>
  <c r="D201517" i="2"/>
  <c r="D201518" i="2"/>
  <c r="D201519" i="2"/>
  <c r="D201520" i="2"/>
  <c r="D201521" i="2"/>
  <c r="D201522" i="2"/>
  <c r="D201523" i="2"/>
  <c r="D201524" i="2"/>
  <c r="D201525" i="2"/>
  <c r="D201526" i="2"/>
  <c r="D201527" i="2"/>
  <c r="D201528" i="2"/>
  <c r="D201529" i="2"/>
  <c r="D201530" i="2"/>
  <c r="D201531" i="2"/>
  <c r="D201532" i="2"/>
  <c r="D201533" i="2"/>
  <c r="D201534" i="2"/>
  <c r="D201535" i="2"/>
  <c r="D201536" i="2"/>
  <c r="D201537" i="2"/>
  <c r="D201538" i="2"/>
  <c r="D201539" i="2"/>
  <c r="D201540" i="2"/>
  <c r="D201541" i="2"/>
  <c r="D201542" i="2"/>
  <c r="D201543" i="2"/>
  <c r="D201544" i="2"/>
  <c r="D201545" i="2"/>
  <c r="D201546" i="2"/>
  <c r="D201547" i="2"/>
  <c r="D201548" i="2"/>
  <c r="D201549" i="2"/>
  <c r="D201550" i="2"/>
  <c r="D201551" i="2"/>
  <c r="D201552" i="2"/>
  <c r="D201553" i="2"/>
  <c r="D201554" i="2"/>
  <c r="D201555" i="2"/>
  <c r="D201556" i="2"/>
  <c r="D201557" i="2"/>
  <c r="D201558" i="2"/>
  <c r="D201559" i="2"/>
  <c r="D201560" i="2"/>
  <c r="D201561" i="2"/>
  <c r="D201562" i="2"/>
  <c r="D201563" i="2"/>
  <c r="D201564" i="2"/>
  <c r="D201565" i="2"/>
  <c r="D201566" i="2"/>
  <c r="D201567" i="2"/>
  <c r="D201568" i="2"/>
  <c r="D201569" i="2"/>
  <c r="D201570" i="2"/>
  <c r="D201571" i="2"/>
  <c r="D201572" i="2"/>
  <c r="D201573" i="2"/>
  <c r="D201574" i="2"/>
  <c r="D201575" i="2"/>
  <c r="D201576" i="2"/>
  <c r="D201577" i="2"/>
  <c r="D201578" i="2"/>
  <c r="D201579" i="2"/>
  <c r="D201580" i="2"/>
  <c r="D201581" i="2"/>
  <c r="D201582" i="2"/>
  <c r="D201583" i="2"/>
  <c r="D201584" i="2"/>
  <c r="D201585" i="2"/>
  <c r="D201586" i="2"/>
  <c r="D201587" i="2"/>
  <c r="D201588" i="2"/>
  <c r="D201589" i="2"/>
  <c r="D201590" i="2"/>
  <c r="D201591" i="2"/>
  <c r="D201592" i="2"/>
  <c r="D201593" i="2"/>
  <c r="D201594" i="2"/>
  <c r="D201595" i="2"/>
  <c r="D201596" i="2"/>
  <c r="D201597" i="2"/>
  <c r="D201598" i="2"/>
  <c r="D201599" i="2"/>
  <c r="D201600" i="2"/>
  <c r="D201601" i="2"/>
  <c r="D201602" i="2"/>
  <c r="D201603" i="2"/>
  <c r="D201604" i="2"/>
  <c r="D201605" i="2"/>
  <c r="D201606" i="2"/>
  <c r="D201607" i="2"/>
  <c r="D201608" i="2"/>
  <c r="D201609" i="2"/>
  <c r="D201610" i="2"/>
  <c r="D201611" i="2"/>
  <c r="D201612" i="2"/>
  <c r="D201613" i="2"/>
  <c r="D201614" i="2"/>
  <c r="D201615" i="2"/>
  <c r="D201616" i="2"/>
  <c r="D201617" i="2"/>
  <c r="D201618" i="2"/>
  <c r="D201619" i="2"/>
  <c r="D201620" i="2"/>
  <c r="D201621" i="2"/>
  <c r="D201622" i="2"/>
  <c r="D201623" i="2"/>
  <c r="D201624" i="2"/>
  <c r="D201625" i="2"/>
  <c r="D201626" i="2"/>
  <c r="D201627" i="2"/>
  <c r="D201628" i="2"/>
  <c r="D201629" i="2"/>
  <c r="D201630" i="2"/>
  <c r="D201631" i="2"/>
  <c r="D201632" i="2"/>
  <c r="D201633" i="2"/>
  <c r="D201634" i="2"/>
  <c r="D201635" i="2"/>
  <c r="D201636" i="2"/>
  <c r="D201637" i="2"/>
  <c r="D201638" i="2"/>
  <c r="D201639" i="2"/>
  <c r="D201640" i="2"/>
  <c r="D201641" i="2"/>
  <c r="D201642" i="2"/>
  <c r="D201643" i="2"/>
  <c r="D201644" i="2"/>
  <c r="D201645" i="2"/>
  <c r="D201646" i="2"/>
  <c r="D201647" i="2"/>
  <c r="D201648" i="2"/>
  <c r="D201649" i="2"/>
  <c r="D201650" i="2"/>
  <c r="D201651" i="2"/>
  <c r="D201652" i="2"/>
  <c r="D201653" i="2"/>
  <c r="D201654" i="2"/>
  <c r="D201655" i="2"/>
  <c r="D201656" i="2"/>
  <c r="D201657" i="2"/>
  <c r="D201658" i="2"/>
  <c r="D201659" i="2"/>
  <c r="D201660" i="2"/>
  <c r="D201661" i="2"/>
  <c r="D201662" i="2"/>
  <c r="D201663" i="2"/>
  <c r="D201664" i="2"/>
  <c r="D201665" i="2"/>
  <c r="D201666" i="2"/>
  <c r="D201667" i="2"/>
  <c r="D201668" i="2"/>
  <c r="D201669" i="2"/>
  <c r="D201670" i="2"/>
  <c r="D201671" i="2"/>
  <c r="D201672" i="2"/>
  <c r="D201673" i="2"/>
  <c r="D201674" i="2"/>
  <c r="D201675" i="2"/>
  <c r="D201676" i="2"/>
  <c r="D201677" i="2"/>
  <c r="D201678" i="2"/>
  <c r="D201679" i="2"/>
  <c r="D201680" i="2"/>
  <c r="D201681" i="2"/>
  <c r="D201682" i="2"/>
  <c r="D201683" i="2"/>
  <c r="D201684" i="2"/>
  <c r="D201685" i="2"/>
  <c r="D201686" i="2"/>
  <c r="D201687" i="2"/>
  <c r="D201688" i="2"/>
  <c r="D201689" i="2"/>
  <c r="D201690" i="2"/>
  <c r="D201691" i="2"/>
  <c r="D201692" i="2"/>
  <c r="D201693" i="2"/>
  <c r="D201694" i="2"/>
  <c r="D201695" i="2"/>
  <c r="D201696" i="2"/>
  <c r="D201697" i="2"/>
  <c r="D201698" i="2"/>
  <c r="D201699" i="2"/>
  <c r="D201700" i="2"/>
  <c r="D201701" i="2"/>
  <c r="D201702" i="2"/>
  <c r="D201703" i="2"/>
  <c r="D201704" i="2"/>
  <c r="D201705" i="2"/>
  <c r="D201706" i="2"/>
  <c r="D201707" i="2"/>
  <c r="D201708" i="2"/>
  <c r="D201709" i="2"/>
  <c r="D201710" i="2"/>
  <c r="D201711" i="2"/>
  <c r="D201712" i="2"/>
  <c r="D201713" i="2"/>
  <c r="D201714" i="2"/>
  <c r="D201715" i="2"/>
  <c r="D201716" i="2"/>
  <c r="D201717" i="2"/>
  <c r="D201718" i="2"/>
  <c r="D201719" i="2"/>
  <c r="D201720" i="2"/>
  <c r="D201721" i="2"/>
  <c r="D201722" i="2"/>
  <c r="D201723" i="2"/>
  <c r="D201724" i="2"/>
  <c r="D201725" i="2"/>
  <c r="D201726" i="2"/>
  <c r="D201727" i="2"/>
  <c r="D201728" i="2"/>
  <c r="D201729" i="2"/>
  <c r="D201730" i="2"/>
  <c r="D201731" i="2"/>
  <c r="D201732" i="2"/>
  <c r="D201733" i="2"/>
  <c r="D201734" i="2"/>
  <c r="D201735" i="2"/>
  <c r="D201736" i="2"/>
  <c r="D201737" i="2"/>
  <c r="D201738" i="2"/>
  <c r="D201739" i="2"/>
  <c r="D201740" i="2"/>
  <c r="D201741" i="2"/>
  <c r="D201742" i="2"/>
  <c r="D201743" i="2"/>
  <c r="D201744" i="2"/>
  <c r="D201745" i="2"/>
  <c r="D201746" i="2"/>
  <c r="D201747" i="2"/>
  <c r="D201748" i="2"/>
  <c r="D201749" i="2"/>
  <c r="D201750" i="2"/>
  <c r="D201751" i="2"/>
  <c r="D201752" i="2"/>
  <c r="D201753" i="2"/>
  <c r="D201754" i="2"/>
  <c r="D201755" i="2"/>
  <c r="D201756" i="2"/>
  <c r="D201757" i="2"/>
  <c r="D201758" i="2"/>
  <c r="D201759" i="2"/>
  <c r="D201760" i="2"/>
  <c r="D201761" i="2"/>
  <c r="D201762" i="2"/>
  <c r="D201763" i="2"/>
  <c r="D201764" i="2"/>
  <c r="D201765" i="2"/>
  <c r="D201766" i="2"/>
  <c r="D201767" i="2"/>
  <c r="D201768" i="2"/>
  <c r="D201769" i="2"/>
  <c r="D201770" i="2"/>
  <c r="D201771" i="2"/>
  <c r="D201772" i="2"/>
  <c r="D201773" i="2"/>
  <c r="D201774" i="2"/>
  <c r="D201775" i="2"/>
  <c r="D201776" i="2"/>
  <c r="D201777" i="2"/>
  <c r="D201778" i="2"/>
  <c r="D201779" i="2"/>
  <c r="D201780" i="2"/>
  <c r="D201781" i="2"/>
  <c r="D201782" i="2"/>
  <c r="D201783" i="2"/>
  <c r="D201784" i="2"/>
  <c r="D201785" i="2"/>
  <c r="D201786" i="2"/>
  <c r="D201787" i="2"/>
  <c r="D201788" i="2"/>
  <c r="D201789" i="2"/>
  <c r="D201790" i="2"/>
  <c r="D201791" i="2"/>
  <c r="D201792" i="2"/>
  <c r="D201793" i="2"/>
  <c r="D201794" i="2"/>
  <c r="D201795" i="2"/>
  <c r="D201796" i="2"/>
  <c r="D201797" i="2"/>
  <c r="D201798" i="2"/>
  <c r="D201799" i="2"/>
  <c r="D201800" i="2"/>
  <c r="D201801" i="2"/>
  <c r="D201802" i="2"/>
  <c r="D201803" i="2"/>
  <c r="D201804" i="2"/>
  <c r="D201805" i="2"/>
  <c r="D201806" i="2"/>
  <c r="D201807" i="2"/>
  <c r="D201808" i="2"/>
  <c r="D201809" i="2"/>
  <c r="D201810" i="2"/>
  <c r="D201811" i="2"/>
  <c r="D201812" i="2"/>
  <c r="D201813" i="2"/>
  <c r="D201814" i="2"/>
  <c r="D201815" i="2"/>
  <c r="D201816" i="2"/>
  <c r="D201817" i="2"/>
  <c r="D201818" i="2"/>
  <c r="D201819" i="2"/>
  <c r="D201820" i="2"/>
  <c r="D201821" i="2"/>
  <c r="D201822" i="2"/>
  <c r="D201823" i="2"/>
  <c r="D201824" i="2"/>
  <c r="D201825" i="2"/>
  <c r="D201826" i="2"/>
  <c r="D201827" i="2"/>
  <c r="D201828" i="2"/>
  <c r="D201829" i="2"/>
  <c r="D201830" i="2"/>
  <c r="D201831" i="2"/>
  <c r="D201832" i="2"/>
  <c r="D201833" i="2"/>
  <c r="D201834" i="2"/>
  <c r="D201835" i="2"/>
  <c r="D201836" i="2"/>
  <c r="D201837" i="2"/>
  <c r="D201838" i="2"/>
  <c r="D201839" i="2"/>
  <c r="D201840" i="2"/>
  <c r="D201841" i="2"/>
  <c r="D201842" i="2"/>
  <c r="D201843" i="2"/>
  <c r="D201844" i="2"/>
  <c r="D201845" i="2"/>
  <c r="D201846" i="2"/>
  <c r="D201847" i="2"/>
  <c r="D201848" i="2"/>
  <c r="D201849" i="2"/>
  <c r="D201850" i="2"/>
  <c r="D201851" i="2"/>
  <c r="D201852" i="2"/>
  <c r="D201853" i="2"/>
  <c r="D201854" i="2"/>
  <c r="D201855" i="2"/>
  <c r="D201856" i="2"/>
  <c r="D201857" i="2"/>
  <c r="D201858" i="2"/>
  <c r="D201859" i="2"/>
  <c r="D201860" i="2"/>
  <c r="D201861" i="2"/>
  <c r="D201862" i="2"/>
  <c r="D201863" i="2"/>
  <c r="D201864" i="2"/>
  <c r="D201865" i="2"/>
  <c r="D201866" i="2"/>
  <c r="D201867" i="2"/>
  <c r="D201868" i="2"/>
  <c r="D201869" i="2"/>
  <c r="D201870" i="2"/>
  <c r="D201871" i="2"/>
  <c r="D201872" i="2"/>
  <c r="D201873" i="2"/>
  <c r="D201874" i="2"/>
  <c r="D201875" i="2"/>
  <c r="D201876" i="2"/>
  <c r="D201877" i="2"/>
  <c r="D201878" i="2"/>
  <c r="D201879" i="2"/>
  <c r="D201880" i="2"/>
  <c r="D201881" i="2"/>
  <c r="D201882" i="2"/>
  <c r="D201883" i="2"/>
  <c r="D201884" i="2"/>
  <c r="D201885" i="2"/>
  <c r="D201886" i="2"/>
  <c r="D201887" i="2"/>
  <c r="D201888" i="2"/>
  <c r="D201889" i="2"/>
  <c r="D201890" i="2"/>
  <c r="D201891" i="2"/>
  <c r="D201892" i="2"/>
  <c r="D201893" i="2"/>
  <c r="D201894" i="2"/>
  <c r="D201895" i="2"/>
  <c r="D201896" i="2"/>
  <c r="D201897" i="2"/>
  <c r="D201898" i="2"/>
  <c r="D201899" i="2"/>
  <c r="D201900" i="2"/>
  <c r="D201901" i="2"/>
  <c r="D201902" i="2"/>
  <c r="D201903" i="2"/>
  <c r="D201904" i="2"/>
  <c r="D201905" i="2"/>
  <c r="D201906" i="2"/>
  <c r="D201907" i="2"/>
  <c r="D201908" i="2"/>
  <c r="D201909" i="2"/>
  <c r="D201910" i="2"/>
  <c r="D201911" i="2"/>
  <c r="D201912" i="2"/>
  <c r="D201913" i="2"/>
  <c r="D201914" i="2"/>
  <c r="D201915" i="2"/>
  <c r="D201916" i="2"/>
  <c r="D201917" i="2"/>
  <c r="D201918" i="2"/>
  <c r="D201919" i="2"/>
  <c r="D201920" i="2"/>
  <c r="D201921" i="2"/>
  <c r="D201922" i="2"/>
  <c r="D201923" i="2"/>
  <c r="D201924" i="2"/>
  <c r="D201925" i="2"/>
  <c r="D201926" i="2"/>
  <c r="D201927" i="2"/>
  <c r="D201928" i="2"/>
  <c r="D201929" i="2"/>
  <c r="D201930" i="2"/>
  <c r="D201931" i="2"/>
  <c r="D201932" i="2"/>
  <c r="D201933" i="2"/>
  <c r="D201934" i="2"/>
  <c r="D201935" i="2"/>
  <c r="D201936" i="2"/>
  <c r="D201937" i="2"/>
  <c r="D201938" i="2"/>
  <c r="D201939" i="2"/>
  <c r="D201940" i="2"/>
  <c r="D201941" i="2"/>
  <c r="D201942" i="2"/>
  <c r="D201943" i="2"/>
  <c r="D201944" i="2"/>
  <c r="D201945" i="2"/>
  <c r="D201946" i="2"/>
  <c r="D201947" i="2"/>
  <c r="D201948" i="2"/>
  <c r="D201949" i="2"/>
  <c r="D201950" i="2"/>
  <c r="D201951" i="2"/>
  <c r="D201952" i="2"/>
  <c r="D201953" i="2"/>
  <c r="D201954" i="2"/>
  <c r="D201955" i="2"/>
  <c r="D201956" i="2"/>
  <c r="D201957" i="2"/>
  <c r="D201958" i="2"/>
  <c r="D201959" i="2"/>
  <c r="D201960" i="2"/>
  <c r="D201961" i="2"/>
  <c r="D201962" i="2"/>
  <c r="D201963" i="2"/>
  <c r="D201964" i="2"/>
  <c r="D201965" i="2"/>
  <c r="D201966" i="2"/>
  <c r="D201967" i="2"/>
  <c r="D201968" i="2"/>
  <c r="D201969" i="2"/>
  <c r="D201970" i="2"/>
  <c r="D201971" i="2"/>
  <c r="D201972" i="2"/>
  <c r="D201973" i="2"/>
  <c r="D201974" i="2"/>
  <c r="D201975" i="2"/>
  <c r="D201976" i="2"/>
  <c r="D201977" i="2"/>
  <c r="D201978" i="2"/>
  <c r="D201979" i="2"/>
  <c r="D201980" i="2"/>
  <c r="D201981" i="2"/>
  <c r="D201982" i="2"/>
  <c r="D201983" i="2"/>
  <c r="D201984" i="2"/>
  <c r="D201985" i="2"/>
  <c r="D201986" i="2"/>
  <c r="D201987" i="2"/>
  <c r="D201988" i="2"/>
  <c r="D201989" i="2"/>
  <c r="D201990" i="2"/>
  <c r="D201991" i="2"/>
  <c r="D201992" i="2"/>
  <c r="D201993" i="2"/>
  <c r="D201994" i="2"/>
  <c r="D201995" i="2"/>
  <c r="D201996" i="2"/>
  <c r="D201997" i="2"/>
  <c r="D201998" i="2"/>
  <c r="D201999" i="2"/>
  <c r="D202000" i="2"/>
  <c r="D202001" i="2"/>
  <c r="D202002" i="2"/>
  <c r="D202003" i="2"/>
  <c r="D202004" i="2"/>
  <c r="D202005" i="2"/>
  <c r="D202006" i="2"/>
  <c r="D202007" i="2"/>
  <c r="D202008" i="2"/>
  <c r="D202009" i="2"/>
  <c r="D202010" i="2"/>
  <c r="D202011" i="2"/>
  <c r="D202012" i="2"/>
  <c r="D202013" i="2"/>
  <c r="D202014" i="2"/>
  <c r="D202015" i="2"/>
  <c r="D202016" i="2"/>
  <c r="D202017" i="2"/>
  <c r="D202018" i="2"/>
  <c r="D202019" i="2"/>
  <c r="D202020" i="2"/>
  <c r="D202021" i="2"/>
  <c r="D202022" i="2"/>
  <c r="D202023" i="2"/>
  <c r="D202024" i="2"/>
  <c r="D202025" i="2"/>
  <c r="D202026" i="2"/>
  <c r="D202027" i="2"/>
  <c r="D202028" i="2"/>
  <c r="D202029" i="2"/>
  <c r="D202030" i="2"/>
  <c r="D202031" i="2"/>
  <c r="D202032" i="2"/>
  <c r="D202033" i="2"/>
  <c r="D202034" i="2"/>
  <c r="D202035" i="2"/>
  <c r="D202036" i="2"/>
  <c r="D202037" i="2"/>
  <c r="D202038" i="2"/>
  <c r="D202039" i="2"/>
  <c r="D202040" i="2"/>
  <c r="D202041" i="2"/>
  <c r="D202042" i="2"/>
  <c r="D202043" i="2"/>
  <c r="D202044" i="2"/>
  <c r="D202045" i="2"/>
  <c r="D202046" i="2"/>
  <c r="D202047" i="2"/>
  <c r="D202048" i="2"/>
  <c r="D202049" i="2"/>
  <c r="D202050" i="2"/>
  <c r="D202051" i="2"/>
  <c r="D202052" i="2"/>
  <c r="D202053" i="2"/>
  <c r="D202054" i="2"/>
  <c r="D202055" i="2"/>
  <c r="D202056" i="2"/>
  <c r="D202057" i="2"/>
  <c r="D202058" i="2"/>
  <c r="D202059" i="2"/>
  <c r="D202060" i="2"/>
  <c r="D202061" i="2"/>
  <c r="D202062" i="2"/>
  <c r="D202063" i="2"/>
  <c r="D202064" i="2"/>
  <c r="D202065" i="2"/>
  <c r="D202066" i="2"/>
  <c r="D202067" i="2"/>
  <c r="D202068" i="2"/>
  <c r="D202069" i="2"/>
  <c r="D202070" i="2"/>
  <c r="D202071" i="2"/>
  <c r="D202072" i="2"/>
  <c r="D202073" i="2"/>
  <c r="D202074" i="2"/>
  <c r="D202075" i="2"/>
  <c r="D202076" i="2"/>
  <c r="D202077" i="2"/>
  <c r="D202078" i="2"/>
  <c r="D202079" i="2"/>
  <c r="D202080" i="2"/>
  <c r="D202081" i="2"/>
  <c r="D202082" i="2"/>
  <c r="D202083" i="2"/>
  <c r="D202084" i="2"/>
  <c r="D202085" i="2"/>
  <c r="D202086" i="2"/>
  <c r="D202087" i="2"/>
  <c r="D202088" i="2"/>
  <c r="D202089" i="2"/>
  <c r="D202090" i="2"/>
  <c r="D202091" i="2"/>
  <c r="D202092" i="2"/>
  <c r="D202093" i="2"/>
  <c r="D202094" i="2"/>
  <c r="D202095" i="2"/>
  <c r="D202096" i="2"/>
  <c r="D202097" i="2"/>
  <c r="D202098" i="2"/>
  <c r="D202099" i="2"/>
  <c r="D202100" i="2"/>
  <c r="D202101" i="2"/>
  <c r="D202102" i="2"/>
  <c r="D202103" i="2"/>
  <c r="D202104" i="2"/>
  <c r="D202105" i="2"/>
  <c r="D202106" i="2"/>
  <c r="D202107" i="2"/>
  <c r="D202108" i="2"/>
  <c r="D202109" i="2"/>
  <c r="D202110" i="2"/>
  <c r="D202111" i="2"/>
  <c r="D202112" i="2"/>
  <c r="D202113" i="2"/>
  <c r="D202114" i="2"/>
  <c r="D202115" i="2"/>
  <c r="D202116" i="2"/>
  <c r="D202117" i="2"/>
  <c r="D202118" i="2"/>
  <c r="D202119" i="2"/>
  <c r="D202120" i="2"/>
  <c r="D202121" i="2"/>
  <c r="D202122" i="2"/>
  <c r="D202123" i="2"/>
  <c r="D202124" i="2"/>
  <c r="D202125" i="2"/>
  <c r="D202126" i="2"/>
  <c r="D202127" i="2"/>
  <c r="D202128" i="2"/>
  <c r="D202129" i="2"/>
  <c r="D202130" i="2"/>
  <c r="D202131" i="2"/>
  <c r="D202132" i="2"/>
  <c r="D202133" i="2"/>
  <c r="D202134" i="2"/>
  <c r="D202135" i="2"/>
  <c r="D202136" i="2"/>
  <c r="D202137" i="2"/>
  <c r="D202138" i="2"/>
  <c r="D202139" i="2"/>
  <c r="D202140" i="2"/>
  <c r="D202141" i="2"/>
  <c r="D202142" i="2"/>
  <c r="D202143" i="2"/>
  <c r="D202144" i="2"/>
  <c r="D202145" i="2"/>
  <c r="D202146" i="2"/>
  <c r="D202147" i="2"/>
  <c r="D202148" i="2"/>
  <c r="D202149" i="2"/>
  <c r="D202150" i="2"/>
  <c r="D202151" i="2"/>
  <c r="D202152" i="2"/>
  <c r="D202153" i="2"/>
  <c r="D202154" i="2"/>
  <c r="D202155" i="2"/>
  <c r="D202156" i="2"/>
  <c r="D202157" i="2"/>
  <c r="D202158" i="2"/>
  <c r="D202159" i="2"/>
  <c r="D202160" i="2"/>
  <c r="D202161" i="2"/>
  <c r="D202162" i="2"/>
  <c r="D202163" i="2"/>
  <c r="D202164" i="2"/>
  <c r="D202165" i="2"/>
  <c r="D202166" i="2"/>
  <c r="D202167" i="2"/>
  <c r="D202168" i="2"/>
  <c r="D202169" i="2"/>
  <c r="D202170" i="2"/>
  <c r="D202171" i="2"/>
  <c r="D202172" i="2"/>
  <c r="D202173" i="2"/>
  <c r="D202174" i="2"/>
  <c r="D202175" i="2"/>
  <c r="D202176" i="2"/>
  <c r="D202177" i="2"/>
  <c r="D202178" i="2"/>
  <c r="D202179" i="2"/>
  <c r="D202180" i="2"/>
  <c r="D202181" i="2"/>
  <c r="D202182" i="2"/>
  <c r="D202183" i="2"/>
  <c r="D202184" i="2"/>
  <c r="D202185" i="2"/>
  <c r="D202186" i="2"/>
  <c r="D202187" i="2"/>
  <c r="D202188" i="2"/>
  <c r="D202189" i="2"/>
  <c r="D202190" i="2"/>
  <c r="D202191" i="2"/>
  <c r="D202192" i="2"/>
  <c r="D202193" i="2"/>
  <c r="D202194" i="2"/>
  <c r="D202195" i="2"/>
  <c r="D202196" i="2"/>
  <c r="D202197" i="2"/>
  <c r="D202198" i="2"/>
  <c r="D202199" i="2"/>
  <c r="D202200" i="2"/>
  <c r="D202201" i="2"/>
  <c r="D202202" i="2"/>
  <c r="D202203" i="2"/>
  <c r="D202204" i="2"/>
  <c r="D202205" i="2"/>
  <c r="D202206" i="2"/>
  <c r="D202207" i="2"/>
  <c r="D202208" i="2"/>
  <c r="D202209" i="2"/>
  <c r="D202210" i="2"/>
  <c r="D202211" i="2"/>
  <c r="D202212" i="2"/>
  <c r="D202213" i="2"/>
  <c r="D202214" i="2"/>
  <c r="D202215" i="2"/>
  <c r="D202216" i="2"/>
  <c r="D202217" i="2"/>
  <c r="D202218" i="2"/>
  <c r="D202219" i="2"/>
  <c r="D202220" i="2"/>
  <c r="D202221" i="2"/>
  <c r="D202222" i="2"/>
  <c r="D202223" i="2"/>
  <c r="D202224" i="2"/>
  <c r="D202225" i="2"/>
  <c r="D202226" i="2"/>
  <c r="D202227" i="2"/>
  <c r="D202228" i="2"/>
  <c r="D202229" i="2"/>
  <c r="D202230" i="2"/>
  <c r="D202231" i="2"/>
  <c r="D202232" i="2"/>
  <c r="D202233" i="2"/>
  <c r="D202234" i="2"/>
  <c r="D202235" i="2"/>
  <c r="D202236" i="2"/>
  <c r="D202237" i="2"/>
  <c r="D202238" i="2"/>
  <c r="D202239" i="2"/>
  <c r="D202240" i="2"/>
  <c r="D202241" i="2"/>
  <c r="D202242" i="2"/>
  <c r="D202243" i="2"/>
  <c r="D202244" i="2"/>
  <c r="D202245" i="2"/>
  <c r="D202246" i="2"/>
  <c r="D202247" i="2"/>
  <c r="D202248" i="2"/>
  <c r="D202249" i="2"/>
  <c r="D202250" i="2"/>
  <c r="D202251" i="2"/>
  <c r="D202252" i="2"/>
  <c r="D202253" i="2"/>
  <c r="D202254" i="2"/>
  <c r="D202255" i="2"/>
  <c r="D202256" i="2"/>
  <c r="D202257" i="2"/>
  <c r="D202258" i="2"/>
  <c r="D202259" i="2"/>
  <c r="D202260" i="2"/>
  <c r="D202261" i="2"/>
  <c r="D202262" i="2"/>
  <c r="D202263" i="2"/>
  <c r="D202264" i="2"/>
  <c r="D202265" i="2"/>
  <c r="D202266" i="2"/>
  <c r="D202267" i="2"/>
  <c r="D202268" i="2"/>
  <c r="D202269" i="2"/>
  <c r="D202270" i="2"/>
  <c r="D202271" i="2"/>
  <c r="D202272" i="2"/>
  <c r="D202273" i="2"/>
  <c r="D202274" i="2"/>
  <c r="D202275" i="2"/>
  <c r="D202276" i="2"/>
  <c r="D202277" i="2"/>
  <c r="D202278" i="2"/>
  <c r="D202279" i="2"/>
  <c r="D202280" i="2"/>
  <c r="D202281" i="2"/>
  <c r="D202282" i="2"/>
  <c r="D202283" i="2"/>
  <c r="D202284" i="2"/>
  <c r="D202285" i="2"/>
  <c r="D202286" i="2"/>
  <c r="D202287" i="2"/>
  <c r="D202288" i="2"/>
  <c r="D202289" i="2"/>
  <c r="D202290" i="2"/>
  <c r="D202291" i="2"/>
  <c r="D202292" i="2"/>
  <c r="D202293" i="2"/>
  <c r="D202294" i="2"/>
  <c r="D202295" i="2"/>
  <c r="D202296" i="2"/>
  <c r="D202297" i="2"/>
  <c r="D202298" i="2"/>
  <c r="D202299" i="2"/>
  <c r="D202300" i="2"/>
  <c r="D202301" i="2"/>
  <c r="D202302" i="2"/>
  <c r="D202303" i="2"/>
  <c r="D202304" i="2"/>
  <c r="D202305" i="2"/>
  <c r="D202306" i="2"/>
  <c r="D202307" i="2"/>
  <c r="D202308" i="2"/>
  <c r="D202309" i="2"/>
  <c r="D202310" i="2"/>
  <c r="D202311" i="2"/>
  <c r="D202312" i="2"/>
  <c r="D202313" i="2"/>
  <c r="D202314" i="2"/>
  <c r="D202315" i="2"/>
  <c r="D202316" i="2"/>
  <c r="D202317" i="2"/>
  <c r="D202318" i="2"/>
  <c r="D202319" i="2"/>
  <c r="D202320" i="2"/>
  <c r="D202321" i="2"/>
  <c r="D202322" i="2"/>
  <c r="D202323" i="2"/>
  <c r="D202324" i="2"/>
  <c r="D202325" i="2"/>
  <c r="D202326" i="2"/>
  <c r="D202327" i="2"/>
  <c r="D202328" i="2"/>
  <c r="D202329" i="2"/>
  <c r="D202330" i="2"/>
  <c r="D202331" i="2"/>
  <c r="D202332" i="2"/>
  <c r="D202333" i="2"/>
  <c r="D202334" i="2"/>
  <c r="D202335" i="2"/>
  <c r="D202336" i="2"/>
  <c r="D202337" i="2"/>
  <c r="D202338" i="2"/>
  <c r="D202339" i="2"/>
  <c r="D202340" i="2"/>
  <c r="D202341" i="2"/>
  <c r="D202342" i="2"/>
  <c r="D202343" i="2"/>
  <c r="D202344" i="2"/>
  <c r="D202345" i="2"/>
  <c r="D202346" i="2"/>
  <c r="D202347" i="2"/>
  <c r="D202348" i="2"/>
  <c r="D202349" i="2"/>
  <c r="D202350" i="2"/>
  <c r="D202351" i="2"/>
  <c r="D202352" i="2"/>
  <c r="D202353" i="2"/>
  <c r="D202354" i="2"/>
  <c r="D202355" i="2"/>
  <c r="D202356" i="2"/>
  <c r="D202357" i="2"/>
  <c r="D202358" i="2"/>
  <c r="D202359" i="2"/>
  <c r="D202360" i="2"/>
  <c r="D202361" i="2"/>
  <c r="D202362" i="2"/>
  <c r="D202363" i="2"/>
  <c r="D202364" i="2"/>
  <c r="D202365" i="2"/>
  <c r="D202366" i="2"/>
  <c r="D202367" i="2"/>
  <c r="D202368" i="2"/>
  <c r="D202369" i="2"/>
  <c r="D202370" i="2"/>
  <c r="D202371" i="2"/>
  <c r="D202372" i="2"/>
  <c r="D202373" i="2"/>
  <c r="D202374" i="2"/>
  <c r="D202375" i="2"/>
  <c r="D202376" i="2"/>
  <c r="D202377" i="2"/>
  <c r="D202378" i="2"/>
  <c r="D202379" i="2"/>
  <c r="D202380" i="2"/>
  <c r="D202381" i="2"/>
  <c r="D202382" i="2"/>
  <c r="D202383" i="2"/>
  <c r="D202384" i="2"/>
  <c r="D202385" i="2"/>
  <c r="D202386" i="2"/>
  <c r="D202387" i="2"/>
  <c r="D202388" i="2"/>
  <c r="D202389" i="2"/>
  <c r="D202390" i="2"/>
  <c r="D202391" i="2"/>
  <c r="D202392" i="2"/>
  <c r="D202393" i="2"/>
  <c r="D202394" i="2"/>
  <c r="D202395" i="2"/>
  <c r="D202396" i="2"/>
  <c r="D202397" i="2"/>
  <c r="D202398" i="2"/>
  <c r="D202399" i="2"/>
  <c r="D202400" i="2"/>
  <c r="D202401" i="2"/>
  <c r="D202402" i="2"/>
  <c r="D202403" i="2"/>
  <c r="D202404" i="2"/>
  <c r="D202405" i="2"/>
  <c r="D202406" i="2"/>
  <c r="D202407" i="2"/>
  <c r="D202408" i="2"/>
  <c r="D202409" i="2"/>
  <c r="D202410" i="2"/>
  <c r="D202411" i="2"/>
  <c r="D202412" i="2"/>
  <c r="D202413" i="2"/>
  <c r="D202414" i="2"/>
  <c r="D202415" i="2"/>
  <c r="D202416" i="2"/>
  <c r="D202417" i="2"/>
  <c r="D202418" i="2"/>
  <c r="D202419" i="2"/>
  <c r="D202420" i="2"/>
  <c r="D202421" i="2"/>
  <c r="D202422" i="2"/>
  <c r="D202423" i="2"/>
  <c r="D202424" i="2"/>
  <c r="D202425" i="2"/>
  <c r="D202426" i="2"/>
  <c r="D202427" i="2"/>
  <c r="D202428" i="2"/>
  <c r="D202429" i="2"/>
  <c r="D202430" i="2"/>
  <c r="D202431" i="2"/>
  <c r="D202432" i="2"/>
  <c r="D202433" i="2"/>
  <c r="D202434" i="2"/>
  <c r="D202435" i="2"/>
  <c r="D202436" i="2"/>
  <c r="D202437" i="2"/>
  <c r="D202438" i="2"/>
  <c r="D202439" i="2"/>
  <c r="D202440" i="2"/>
  <c r="D202441" i="2"/>
  <c r="D202442" i="2"/>
  <c r="D202443" i="2"/>
  <c r="D202444" i="2"/>
  <c r="D202445" i="2"/>
  <c r="D202446" i="2"/>
  <c r="D202447" i="2"/>
  <c r="D202448" i="2"/>
  <c r="D202449" i="2"/>
  <c r="D202450" i="2"/>
  <c r="D202451" i="2"/>
  <c r="D202452" i="2"/>
  <c r="D202453" i="2"/>
  <c r="D202454" i="2"/>
  <c r="D202455" i="2"/>
  <c r="D202456" i="2"/>
  <c r="D202457" i="2"/>
  <c r="D202458" i="2"/>
  <c r="D202459" i="2"/>
  <c r="D202460" i="2"/>
  <c r="D202461" i="2"/>
  <c r="D202462" i="2"/>
  <c r="D202463" i="2"/>
  <c r="D202464" i="2"/>
  <c r="D202465" i="2"/>
  <c r="D202466" i="2"/>
  <c r="D202467" i="2"/>
  <c r="D202468" i="2"/>
  <c r="D202469" i="2"/>
  <c r="D202470" i="2"/>
  <c r="D202471" i="2"/>
  <c r="D202472" i="2"/>
  <c r="D202473" i="2"/>
  <c r="D202474" i="2"/>
  <c r="D202475" i="2"/>
  <c r="D202476" i="2"/>
  <c r="D202477" i="2"/>
  <c r="D202478" i="2"/>
  <c r="D202479" i="2"/>
  <c r="D202480" i="2"/>
  <c r="D202481" i="2"/>
  <c r="D202482" i="2"/>
  <c r="D202483" i="2"/>
  <c r="D202484" i="2"/>
  <c r="D202485" i="2"/>
  <c r="D202486" i="2"/>
  <c r="D202487" i="2"/>
  <c r="D202488" i="2"/>
  <c r="D202489" i="2"/>
  <c r="D202490" i="2"/>
  <c r="D202491" i="2"/>
  <c r="D202492" i="2"/>
  <c r="D202493" i="2"/>
  <c r="D202494" i="2"/>
  <c r="D202495" i="2"/>
  <c r="D202496" i="2"/>
  <c r="D202497" i="2"/>
  <c r="D202498" i="2"/>
  <c r="D202499" i="2"/>
  <c r="D202500" i="2"/>
  <c r="D202501" i="2"/>
  <c r="D202502" i="2"/>
  <c r="D202503" i="2"/>
  <c r="D202504" i="2"/>
  <c r="D202505" i="2"/>
  <c r="D202506" i="2"/>
  <c r="D202507" i="2"/>
  <c r="D202508" i="2"/>
  <c r="D202509" i="2"/>
  <c r="D202510" i="2"/>
  <c r="D202511" i="2"/>
  <c r="D202512" i="2"/>
  <c r="D202513" i="2"/>
  <c r="D202514" i="2"/>
  <c r="D202515" i="2"/>
  <c r="D202516" i="2"/>
  <c r="D202517" i="2"/>
  <c r="D202518" i="2"/>
  <c r="D202519" i="2"/>
  <c r="D202520" i="2"/>
  <c r="D202521" i="2"/>
  <c r="D202522" i="2"/>
  <c r="D202523" i="2"/>
  <c r="D202524" i="2"/>
  <c r="D202525" i="2"/>
  <c r="D202526" i="2"/>
  <c r="D202527" i="2"/>
  <c r="D202528" i="2"/>
  <c r="D202529" i="2"/>
  <c r="D202530" i="2"/>
  <c r="D202531" i="2"/>
  <c r="D202532" i="2"/>
  <c r="D202533" i="2"/>
  <c r="D202534" i="2"/>
  <c r="D202535" i="2"/>
  <c r="D202536" i="2"/>
  <c r="D202537" i="2"/>
  <c r="D202538" i="2"/>
  <c r="D202539" i="2"/>
  <c r="D202540" i="2"/>
  <c r="D202541" i="2"/>
  <c r="D202542" i="2"/>
  <c r="D202543" i="2"/>
  <c r="D202544" i="2"/>
  <c r="D202545" i="2"/>
  <c r="D202546" i="2"/>
  <c r="D202547" i="2"/>
  <c r="D202548" i="2"/>
  <c r="D202549" i="2"/>
  <c r="D202550" i="2"/>
  <c r="D202551" i="2"/>
  <c r="D202552" i="2"/>
  <c r="D202553" i="2"/>
  <c r="D202554" i="2"/>
  <c r="D202555" i="2"/>
  <c r="D202556" i="2"/>
  <c r="D202557" i="2"/>
  <c r="D202558" i="2"/>
  <c r="D202559" i="2"/>
  <c r="D202560" i="2"/>
  <c r="D202561" i="2"/>
  <c r="D202562" i="2"/>
  <c r="D202563" i="2"/>
  <c r="D202564" i="2"/>
  <c r="D202565" i="2"/>
  <c r="D202566" i="2"/>
  <c r="D202567" i="2"/>
  <c r="D202568" i="2"/>
  <c r="D202569" i="2"/>
  <c r="D202570" i="2"/>
  <c r="D202571" i="2"/>
  <c r="D202572" i="2"/>
  <c r="D202573" i="2"/>
  <c r="D202574" i="2"/>
  <c r="D202575" i="2"/>
  <c r="D202576" i="2"/>
  <c r="D202577" i="2"/>
  <c r="D202578" i="2"/>
  <c r="D202579" i="2"/>
  <c r="D202580" i="2"/>
  <c r="D202581" i="2"/>
  <c r="D202582" i="2"/>
  <c r="D202583" i="2"/>
  <c r="D202584" i="2"/>
  <c r="D202585" i="2"/>
  <c r="D202586" i="2"/>
  <c r="D202587" i="2"/>
  <c r="D202588" i="2"/>
  <c r="D202589" i="2"/>
  <c r="D202590" i="2"/>
  <c r="D202591" i="2"/>
  <c r="D202592" i="2"/>
  <c r="D202593" i="2"/>
  <c r="D202594" i="2"/>
  <c r="D202595" i="2"/>
  <c r="D202596" i="2"/>
  <c r="D202597" i="2"/>
  <c r="D202598" i="2"/>
  <c r="D202599" i="2"/>
  <c r="D202600" i="2"/>
  <c r="D202601" i="2"/>
  <c r="D202602" i="2"/>
  <c r="D202603" i="2"/>
  <c r="D202604" i="2"/>
  <c r="D202605" i="2"/>
  <c r="D202606" i="2"/>
  <c r="D202607" i="2"/>
  <c r="D202608" i="2"/>
  <c r="D202609" i="2"/>
  <c r="D202610" i="2"/>
  <c r="D202611" i="2"/>
  <c r="D202612" i="2"/>
  <c r="D202613" i="2"/>
  <c r="D202614" i="2"/>
  <c r="D202615" i="2"/>
  <c r="D202616" i="2"/>
  <c r="D202617" i="2"/>
  <c r="D202618" i="2"/>
  <c r="D202619" i="2"/>
  <c r="D202620" i="2"/>
  <c r="D202621" i="2"/>
  <c r="D202622" i="2"/>
  <c r="D202623" i="2"/>
  <c r="D202624" i="2"/>
  <c r="D202625" i="2"/>
  <c r="D202626" i="2"/>
  <c r="D202627" i="2"/>
  <c r="D202628" i="2"/>
  <c r="D202629" i="2"/>
  <c r="D202630" i="2"/>
  <c r="D202631" i="2"/>
  <c r="D202632" i="2"/>
  <c r="D202633" i="2"/>
  <c r="D202634" i="2"/>
  <c r="D202635" i="2"/>
  <c r="D202636" i="2"/>
  <c r="D202637" i="2"/>
  <c r="D202638" i="2"/>
  <c r="D202639" i="2"/>
  <c r="D202640" i="2"/>
  <c r="D202641" i="2"/>
  <c r="D202642" i="2"/>
  <c r="D202643" i="2"/>
  <c r="D202644" i="2"/>
  <c r="D202645" i="2"/>
  <c r="D202646" i="2"/>
  <c r="D202647" i="2"/>
  <c r="D202648" i="2"/>
  <c r="D202649" i="2"/>
  <c r="D202650" i="2"/>
  <c r="D202651" i="2"/>
  <c r="D202652" i="2"/>
  <c r="D202653" i="2"/>
  <c r="D202654" i="2"/>
  <c r="D202655" i="2"/>
  <c r="D202656" i="2"/>
  <c r="D202657" i="2"/>
  <c r="D202658" i="2"/>
  <c r="D202659" i="2"/>
  <c r="D202660" i="2"/>
  <c r="D202661" i="2"/>
  <c r="D202662" i="2"/>
  <c r="D202663" i="2"/>
  <c r="D202664" i="2"/>
  <c r="D202665" i="2"/>
  <c r="D202666" i="2"/>
  <c r="D202667" i="2"/>
  <c r="D202668" i="2"/>
  <c r="D202669" i="2"/>
  <c r="D202670" i="2"/>
  <c r="D202671" i="2"/>
  <c r="D202672" i="2"/>
  <c r="D202673" i="2"/>
  <c r="D202674" i="2"/>
  <c r="D202675" i="2"/>
  <c r="D202676" i="2"/>
  <c r="D202677" i="2"/>
  <c r="D202678" i="2"/>
  <c r="D202679" i="2"/>
  <c r="D202680" i="2"/>
  <c r="D202681" i="2"/>
  <c r="D202682" i="2"/>
  <c r="D202683" i="2"/>
  <c r="D202684" i="2"/>
  <c r="D202685" i="2"/>
  <c r="D202686" i="2"/>
  <c r="D202687" i="2"/>
  <c r="D202688" i="2"/>
  <c r="D202689" i="2"/>
  <c r="D202690" i="2"/>
  <c r="D202691" i="2"/>
  <c r="D202692" i="2"/>
  <c r="D202693" i="2"/>
  <c r="D202694" i="2"/>
  <c r="D202695" i="2"/>
  <c r="D202696" i="2"/>
  <c r="D202697" i="2"/>
  <c r="D202698" i="2"/>
  <c r="D202699" i="2"/>
  <c r="D202700" i="2"/>
  <c r="D202701" i="2"/>
  <c r="D202702" i="2"/>
  <c r="D202703" i="2"/>
  <c r="D202704" i="2"/>
  <c r="D202705" i="2"/>
  <c r="D202706" i="2"/>
  <c r="D202707" i="2"/>
  <c r="D202708" i="2"/>
  <c r="D202709" i="2"/>
  <c r="D202710" i="2"/>
  <c r="D202711" i="2"/>
  <c r="D202712" i="2"/>
  <c r="D202713" i="2"/>
  <c r="D202714" i="2"/>
  <c r="D202715" i="2"/>
  <c r="D202716" i="2"/>
  <c r="D202717" i="2"/>
  <c r="D202718" i="2"/>
  <c r="D202719" i="2"/>
  <c r="D202720" i="2"/>
  <c r="D202721" i="2"/>
  <c r="D202722" i="2"/>
  <c r="D202723" i="2"/>
  <c r="D202724" i="2"/>
  <c r="D202725" i="2"/>
  <c r="D202726" i="2"/>
  <c r="D202727" i="2"/>
  <c r="D202728" i="2"/>
  <c r="D202729" i="2"/>
  <c r="D202730" i="2"/>
  <c r="D202731" i="2"/>
  <c r="D202732" i="2"/>
  <c r="D202733" i="2"/>
  <c r="D202734" i="2"/>
  <c r="D202735" i="2"/>
  <c r="D202736" i="2"/>
  <c r="D202737" i="2"/>
  <c r="D202738" i="2"/>
  <c r="D202739" i="2"/>
  <c r="D202740" i="2"/>
  <c r="D202741" i="2"/>
  <c r="D202742" i="2"/>
  <c r="D202743" i="2"/>
  <c r="D202744" i="2"/>
  <c r="D202745" i="2"/>
  <c r="D202746" i="2"/>
  <c r="D202747" i="2"/>
  <c r="D202748" i="2"/>
  <c r="D202749" i="2"/>
  <c r="D202750" i="2"/>
  <c r="D202751" i="2"/>
  <c r="D202752" i="2"/>
  <c r="D202754" i="2"/>
  <c r="D202755" i="2"/>
  <c r="D202756" i="2"/>
  <c r="D202757" i="2"/>
  <c r="D202758" i="2"/>
  <c r="D202759" i="2"/>
  <c r="D202760" i="2"/>
  <c r="D202761" i="2"/>
  <c r="D202762" i="2"/>
  <c r="D202763" i="2"/>
  <c r="D202764" i="2"/>
  <c r="D202765" i="2"/>
  <c r="D202766" i="2"/>
  <c r="D202767" i="2"/>
  <c r="D202768" i="2"/>
  <c r="D202769" i="2"/>
  <c r="D202770" i="2"/>
  <c r="D202771" i="2"/>
  <c r="D202772" i="2"/>
  <c r="D202773" i="2"/>
  <c r="D202774" i="2"/>
  <c r="D202775" i="2"/>
  <c r="D202776" i="2"/>
  <c r="D202777" i="2"/>
  <c r="D202778" i="2"/>
  <c r="D202779" i="2"/>
  <c r="D202780" i="2"/>
  <c r="D202781" i="2"/>
  <c r="D202782" i="2"/>
  <c r="D202783" i="2"/>
  <c r="D202784" i="2"/>
  <c r="D202785" i="2"/>
  <c r="D202786" i="2"/>
  <c r="D202787" i="2"/>
  <c r="D202788" i="2"/>
  <c r="D202789" i="2"/>
  <c r="D202790" i="2"/>
  <c r="D202791" i="2"/>
  <c r="D202792" i="2"/>
  <c r="D202793" i="2"/>
  <c r="D202794" i="2"/>
  <c r="D202795" i="2"/>
  <c r="D202796" i="2"/>
  <c r="D202797" i="2"/>
  <c r="D202798" i="2"/>
  <c r="D202799" i="2"/>
  <c r="D202800" i="2"/>
  <c r="D202801" i="2"/>
  <c r="D202802" i="2"/>
  <c r="D202803" i="2"/>
  <c r="D202804" i="2"/>
  <c r="D202805" i="2"/>
  <c r="D202806" i="2"/>
  <c r="D202807" i="2"/>
  <c r="D202808" i="2"/>
  <c r="D202809" i="2"/>
  <c r="D202810" i="2"/>
  <c r="D202811" i="2"/>
  <c r="D202812" i="2"/>
  <c r="D202813" i="2"/>
  <c r="D202814" i="2"/>
  <c r="D202815" i="2"/>
  <c r="D202816" i="2"/>
  <c r="D202817" i="2"/>
  <c r="D202818" i="2"/>
  <c r="D202819" i="2"/>
  <c r="D202820" i="2"/>
  <c r="D202821" i="2"/>
  <c r="D202822" i="2"/>
  <c r="D202823" i="2"/>
  <c r="D202824" i="2"/>
  <c r="D202825" i="2"/>
  <c r="D202826" i="2"/>
  <c r="D202827" i="2"/>
  <c r="D202828" i="2"/>
  <c r="D202829" i="2"/>
  <c r="D202830" i="2"/>
  <c r="D202831" i="2"/>
  <c r="D202832" i="2"/>
  <c r="D202833" i="2"/>
  <c r="D202834" i="2"/>
  <c r="D202835" i="2"/>
  <c r="D202836" i="2"/>
  <c r="D202837" i="2"/>
  <c r="D202838" i="2"/>
  <c r="D202839" i="2"/>
  <c r="D202840" i="2"/>
  <c r="D202841" i="2"/>
  <c r="D202842" i="2"/>
  <c r="D202843" i="2"/>
  <c r="D202844" i="2"/>
  <c r="D202845" i="2"/>
  <c r="D202846" i="2"/>
  <c r="D202847" i="2"/>
  <c r="D202848" i="2"/>
  <c r="D202849" i="2"/>
  <c r="D202850" i="2"/>
  <c r="D202851" i="2"/>
  <c r="D202852" i="2"/>
  <c r="D202853" i="2"/>
  <c r="D202854" i="2"/>
  <c r="D202855" i="2"/>
  <c r="D202856" i="2"/>
  <c r="D202857" i="2"/>
  <c r="D202858" i="2"/>
  <c r="D202859" i="2"/>
  <c r="D202860" i="2"/>
  <c r="D202861" i="2"/>
  <c r="D202862" i="2"/>
  <c r="D202863" i="2"/>
  <c r="D202864" i="2"/>
  <c r="D202865" i="2"/>
  <c r="D202866" i="2"/>
  <c r="D202867" i="2"/>
  <c r="D202868" i="2"/>
  <c r="D202869" i="2"/>
  <c r="D202870" i="2"/>
  <c r="D202871" i="2"/>
  <c r="D202872" i="2"/>
  <c r="D202873" i="2"/>
  <c r="D202874" i="2"/>
  <c r="D202875" i="2"/>
  <c r="D202876" i="2"/>
  <c r="D202877" i="2"/>
  <c r="D202878" i="2"/>
  <c r="D202879" i="2"/>
  <c r="D202880" i="2"/>
  <c r="D202881" i="2"/>
  <c r="D202882" i="2"/>
  <c r="D202883" i="2"/>
  <c r="D202884" i="2"/>
  <c r="D202885" i="2"/>
  <c r="D202886" i="2"/>
  <c r="D202887" i="2"/>
  <c r="D202888" i="2"/>
  <c r="D202889" i="2"/>
  <c r="D202890" i="2"/>
  <c r="D202891" i="2"/>
  <c r="D202892" i="2"/>
  <c r="D202893" i="2"/>
  <c r="D202894" i="2"/>
  <c r="D202895" i="2"/>
  <c r="D202896" i="2"/>
  <c r="D202897" i="2"/>
  <c r="D202898" i="2"/>
  <c r="D202899" i="2"/>
  <c r="D202900" i="2"/>
  <c r="D202901" i="2"/>
  <c r="D202902" i="2"/>
  <c r="D202903" i="2"/>
  <c r="D202904" i="2"/>
  <c r="D202905" i="2"/>
  <c r="D202906" i="2"/>
  <c r="D202907" i="2"/>
  <c r="D202908" i="2"/>
  <c r="D202909" i="2"/>
  <c r="D202910" i="2"/>
  <c r="D202911" i="2"/>
  <c r="D202912" i="2"/>
  <c r="D202913" i="2"/>
  <c r="D202914" i="2"/>
  <c r="D202915" i="2"/>
  <c r="D202916" i="2"/>
  <c r="D202917" i="2"/>
  <c r="D202918" i="2"/>
  <c r="D202919" i="2"/>
  <c r="D202920" i="2"/>
  <c r="D202921" i="2"/>
  <c r="D202922" i="2"/>
  <c r="D202923" i="2"/>
  <c r="D202924" i="2"/>
  <c r="D202925" i="2"/>
  <c r="D202926" i="2"/>
  <c r="D202927" i="2"/>
  <c r="D202928" i="2"/>
  <c r="D202929" i="2"/>
  <c r="D202930" i="2"/>
  <c r="D202931" i="2"/>
  <c r="D202932" i="2"/>
  <c r="D202933" i="2"/>
  <c r="D202934" i="2"/>
  <c r="D202935" i="2"/>
  <c r="D202936" i="2"/>
  <c r="D202937" i="2"/>
  <c r="D202938" i="2"/>
  <c r="D202939" i="2"/>
  <c r="D202940" i="2"/>
  <c r="D202941" i="2"/>
  <c r="D202942" i="2"/>
  <c r="D202943" i="2"/>
  <c r="D202944" i="2"/>
  <c r="D202945" i="2"/>
  <c r="D202946" i="2"/>
  <c r="D202947" i="2"/>
  <c r="D202948" i="2"/>
  <c r="D202949" i="2"/>
  <c r="D202950" i="2"/>
  <c r="D202951" i="2"/>
  <c r="D202952" i="2"/>
  <c r="D202953" i="2"/>
  <c r="D202954" i="2"/>
  <c r="D202955" i="2"/>
  <c r="D202956" i="2"/>
  <c r="D202957" i="2"/>
  <c r="D202958" i="2"/>
  <c r="D202959" i="2"/>
  <c r="D202960" i="2"/>
  <c r="D202961" i="2"/>
  <c r="D202962" i="2"/>
  <c r="D202963" i="2"/>
  <c r="D202964" i="2"/>
  <c r="D202965" i="2"/>
  <c r="D202966" i="2"/>
  <c r="D202967" i="2"/>
  <c r="D202968" i="2"/>
  <c r="D202969" i="2"/>
  <c r="D202970" i="2"/>
  <c r="D202971" i="2"/>
  <c r="D202972" i="2"/>
  <c r="D202973" i="2"/>
  <c r="D202974" i="2"/>
  <c r="D202975" i="2"/>
  <c r="D202976" i="2"/>
  <c r="D202977" i="2"/>
  <c r="D202978" i="2"/>
  <c r="D202979" i="2"/>
  <c r="D202980" i="2"/>
  <c r="D202981" i="2"/>
  <c r="D202982" i="2"/>
  <c r="D202983" i="2"/>
  <c r="D202984" i="2"/>
  <c r="D202985" i="2"/>
  <c r="D202986" i="2"/>
  <c r="D202987" i="2"/>
  <c r="D202988" i="2"/>
  <c r="D202989" i="2"/>
  <c r="D202990" i="2"/>
  <c r="D202991" i="2"/>
  <c r="D202992" i="2"/>
  <c r="D202993" i="2"/>
  <c r="D202994" i="2"/>
  <c r="D202995" i="2"/>
  <c r="D202996" i="2"/>
  <c r="D202997" i="2"/>
  <c r="D202998" i="2"/>
  <c r="D202999" i="2"/>
  <c r="D203000" i="2"/>
  <c r="D203001" i="2"/>
  <c r="D203002" i="2"/>
  <c r="D203003" i="2"/>
  <c r="D203004" i="2"/>
  <c r="D203005" i="2"/>
  <c r="D203006" i="2"/>
  <c r="D203007" i="2"/>
  <c r="D203008" i="2"/>
  <c r="D203009" i="2"/>
  <c r="D203010" i="2"/>
  <c r="D203011" i="2"/>
  <c r="D203012" i="2"/>
  <c r="D203013" i="2"/>
  <c r="D203014" i="2"/>
  <c r="D203015" i="2"/>
  <c r="D203016" i="2"/>
  <c r="D203017" i="2"/>
  <c r="D203018" i="2"/>
  <c r="D203019" i="2"/>
  <c r="D203020" i="2"/>
  <c r="D203021" i="2"/>
  <c r="D203022" i="2"/>
  <c r="D203023" i="2"/>
  <c r="D203024" i="2"/>
  <c r="D203025" i="2"/>
  <c r="D203026" i="2"/>
  <c r="D203027" i="2"/>
  <c r="D203028" i="2"/>
  <c r="D203029" i="2"/>
  <c r="D203030" i="2"/>
  <c r="D203031" i="2"/>
  <c r="D203032" i="2"/>
  <c r="D203033" i="2"/>
  <c r="D203034" i="2"/>
  <c r="D203035" i="2"/>
  <c r="D203036" i="2"/>
  <c r="D203037" i="2"/>
  <c r="D203038" i="2"/>
  <c r="D203039" i="2"/>
  <c r="D203040" i="2"/>
  <c r="D203041" i="2"/>
  <c r="D203042" i="2"/>
  <c r="D203043" i="2"/>
  <c r="D203044" i="2"/>
  <c r="D203045" i="2"/>
  <c r="D203046" i="2"/>
  <c r="D203047" i="2"/>
  <c r="D203048" i="2"/>
  <c r="D203049" i="2"/>
  <c r="D203050" i="2"/>
  <c r="D203051" i="2"/>
  <c r="D203052" i="2"/>
  <c r="D203053" i="2"/>
  <c r="D203054" i="2"/>
  <c r="D203055" i="2"/>
  <c r="D203056" i="2"/>
  <c r="D203057" i="2"/>
  <c r="D203058" i="2"/>
  <c r="D203059" i="2"/>
  <c r="D203060" i="2"/>
  <c r="D203061" i="2"/>
  <c r="D203062" i="2"/>
  <c r="D203063" i="2"/>
  <c r="D203064" i="2"/>
  <c r="D203065" i="2"/>
  <c r="D203066" i="2"/>
  <c r="D203067" i="2"/>
  <c r="D203068" i="2"/>
  <c r="D203069" i="2"/>
  <c r="D203070" i="2"/>
  <c r="D203071" i="2"/>
  <c r="D203072" i="2"/>
  <c r="D203073" i="2"/>
  <c r="D203074" i="2"/>
  <c r="D203075" i="2"/>
  <c r="D203076" i="2"/>
  <c r="D203077" i="2"/>
  <c r="D203078" i="2"/>
  <c r="D203079" i="2"/>
  <c r="D203080" i="2"/>
  <c r="D203081" i="2"/>
  <c r="D203082" i="2"/>
  <c r="D203083" i="2"/>
  <c r="D203084" i="2"/>
  <c r="D203085" i="2"/>
  <c r="D203086" i="2"/>
  <c r="D203087" i="2"/>
  <c r="D203088" i="2"/>
  <c r="D203089" i="2"/>
  <c r="D203090" i="2"/>
  <c r="D203091" i="2"/>
  <c r="D203092" i="2"/>
  <c r="D203093" i="2"/>
  <c r="D203094" i="2"/>
  <c r="D203095" i="2"/>
  <c r="D203096" i="2"/>
  <c r="D203097" i="2"/>
  <c r="D203098" i="2"/>
  <c r="D203099" i="2"/>
  <c r="D203100" i="2"/>
  <c r="D203101" i="2"/>
  <c r="D203102" i="2"/>
  <c r="D203103" i="2"/>
  <c r="D203104" i="2"/>
  <c r="D203105" i="2"/>
  <c r="D203106" i="2"/>
  <c r="D203107" i="2"/>
  <c r="D203108" i="2"/>
  <c r="D203109" i="2"/>
  <c r="D203110" i="2"/>
  <c r="D203111" i="2"/>
  <c r="D203112" i="2"/>
  <c r="D203113" i="2"/>
  <c r="D203114" i="2"/>
  <c r="D203115" i="2"/>
  <c r="D203116" i="2"/>
  <c r="D203117" i="2"/>
  <c r="D203118" i="2"/>
  <c r="D203119" i="2"/>
  <c r="D203120" i="2"/>
  <c r="D203121" i="2"/>
  <c r="D203122" i="2"/>
  <c r="D203123" i="2"/>
  <c r="D203124" i="2"/>
  <c r="D203125" i="2"/>
  <c r="D203126" i="2"/>
  <c r="D203127" i="2"/>
  <c r="D203128" i="2"/>
  <c r="D203129" i="2"/>
  <c r="D203130" i="2"/>
  <c r="D203131" i="2"/>
  <c r="D203132" i="2"/>
  <c r="D203133" i="2"/>
  <c r="D203134" i="2"/>
  <c r="D203135" i="2"/>
  <c r="D203136" i="2"/>
  <c r="D203137" i="2"/>
  <c r="D203138" i="2"/>
  <c r="D203139" i="2"/>
  <c r="D203140" i="2"/>
  <c r="D203141" i="2"/>
  <c r="D203142" i="2"/>
  <c r="D203143" i="2"/>
  <c r="D203144" i="2"/>
  <c r="D203145" i="2"/>
  <c r="D203146" i="2"/>
  <c r="D203147" i="2"/>
  <c r="D203148" i="2"/>
  <c r="D203149" i="2"/>
  <c r="D203150" i="2"/>
  <c r="D203151" i="2"/>
  <c r="D203152" i="2"/>
  <c r="D203153" i="2"/>
  <c r="D203154" i="2"/>
  <c r="D203155" i="2"/>
  <c r="D203156" i="2"/>
  <c r="D203157" i="2"/>
  <c r="D203158" i="2"/>
  <c r="D203159" i="2"/>
  <c r="D203160" i="2"/>
  <c r="D203161" i="2"/>
  <c r="D203162" i="2"/>
  <c r="D203163" i="2"/>
  <c r="D203164" i="2"/>
  <c r="D203165" i="2"/>
  <c r="D203166" i="2"/>
  <c r="D203167" i="2"/>
  <c r="D203168" i="2"/>
  <c r="D203169" i="2"/>
  <c r="D203170" i="2"/>
  <c r="D203171" i="2"/>
  <c r="D203172" i="2"/>
  <c r="D203173" i="2"/>
  <c r="D203174" i="2"/>
  <c r="D203175" i="2"/>
  <c r="D203176" i="2"/>
  <c r="D203177" i="2"/>
  <c r="D203178" i="2"/>
  <c r="D203179" i="2"/>
  <c r="D203180" i="2"/>
  <c r="D203181" i="2"/>
  <c r="D203182" i="2"/>
  <c r="D203183" i="2"/>
  <c r="D203184" i="2"/>
  <c r="D203185" i="2"/>
  <c r="D203186" i="2"/>
  <c r="D203187" i="2"/>
  <c r="D203188" i="2"/>
  <c r="D203189" i="2"/>
  <c r="D203190" i="2"/>
  <c r="D203191" i="2"/>
  <c r="D203192" i="2"/>
  <c r="D203193" i="2"/>
  <c r="D203194" i="2"/>
  <c r="D203195" i="2"/>
  <c r="D203196" i="2"/>
  <c r="D203197" i="2"/>
  <c r="D203198" i="2"/>
  <c r="D203199" i="2"/>
  <c r="D203200" i="2"/>
  <c r="D203201" i="2"/>
  <c r="D203202" i="2"/>
  <c r="D203203" i="2"/>
  <c r="D203204" i="2"/>
  <c r="D203205" i="2"/>
  <c r="D203206" i="2"/>
  <c r="D203207" i="2"/>
  <c r="D203208" i="2"/>
  <c r="D203209" i="2"/>
  <c r="D203210" i="2"/>
  <c r="D203211" i="2"/>
  <c r="D203212" i="2"/>
  <c r="D203213" i="2"/>
  <c r="D203214" i="2"/>
  <c r="D203215" i="2"/>
  <c r="D203216" i="2"/>
  <c r="D203217" i="2"/>
  <c r="D203218" i="2"/>
  <c r="D203219" i="2"/>
  <c r="D203220" i="2"/>
  <c r="D203221" i="2"/>
  <c r="D203222" i="2"/>
  <c r="D203223" i="2"/>
  <c r="D203224" i="2"/>
  <c r="D203225" i="2"/>
  <c r="D203226" i="2"/>
  <c r="D203227" i="2"/>
  <c r="D203228" i="2"/>
  <c r="D203229" i="2"/>
  <c r="D203230" i="2"/>
  <c r="D203231" i="2"/>
  <c r="D203232" i="2"/>
  <c r="D203233" i="2"/>
  <c r="D203234" i="2"/>
  <c r="D203235" i="2"/>
  <c r="D203236" i="2"/>
  <c r="D203237" i="2"/>
  <c r="D203238" i="2"/>
  <c r="D203239" i="2"/>
  <c r="D203240" i="2"/>
  <c r="D203241" i="2"/>
  <c r="D203242" i="2"/>
  <c r="D203243" i="2"/>
  <c r="D203244" i="2"/>
  <c r="D203245" i="2"/>
  <c r="D203246" i="2"/>
  <c r="D203247" i="2"/>
  <c r="D203248" i="2"/>
  <c r="D203249" i="2"/>
  <c r="D203250" i="2"/>
  <c r="D203251" i="2"/>
  <c r="D203252" i="2"/>
  <c r="D203253" i="2"/>
  <c r="D203254" i="2"/>
  <c r="D203255" i="2"/>
  <c r="D203256" i="2"/>
  <c r="D203257" i="2"/>
  <c r="D203258" i="2"/>
  <c r="D203259" i="2"/>
  <c r="D203260" i="2"/>
  <c r="D203261" i="2"/>
  <c r="D203262" i="2"/>
  <c r="D203263" i="2"/>
  <c r="D203264" i="2"/>
  <c r="D203265" i="2"/>
  <c r="D203266" i="2"/>
  <c r="D203267" i="2"/>
  <c r="D203268" i="2"/>
  <c r="D203269" i="2"/>
  <c r="D203270" i="2"/>
  <c r="D203271" i="2"/>
  <c r="D203272" i="2"/>
  <c r="D203273" i="2"/>
  <c r="D203274" i="2"/>
  <c r="D203275" i="2"/>
  <c r="D203276" i="2"/>
  <c r="D203277" i="2"/>
  <c r="D203278" i="2"/>
  <c r="D203279" i="2"/>
  <c r="D203280" i="2"/>
  <c r="D203281" i="2"/>
  <c r="D203282" i="2"/>
  <c r="D203283" i="2"/>
  <c r="D203284" i="2"/>
  <c r="D203285" i="2"/>
  <c r="D203286" i="2"/>
  <c r="D203287" i="2"/>
  <c r="D203288" i="2"/>
  <c r="D203289" i="2"/>
  <c r="D203290" i="2"/>
  <c r="D203291" i="2"/>
  <c r="D203292" i="2"/>
  <c r="D203293" i="2"/>
  <c r="D203294" i="2"/>
  <c r="D203295" i="2"/>
  <c r="D203296" i="2"/>
  <c r="D203297" i="2"/>
  <c r="D203298" i="2"/>
  <c r="D203299" i="2"/>
  <c r="D203300" i="2"/>
  <c r="D203301" i="2"/>
  <c r="D203302" i="2"/>
  <c r="D203303" i="2"/>
  <c r="D203304" i="2"/>
  <c r="D203305" i="2"/>
  <c r="D203306" i="2"/>
  <c r="D203307" i="2"/>
  <c r="D203308" i="2"/>
  <c r="D203309" i="2"/>
  <c r="D203310" i="2"/>
  <c r="D203311" i="2"/>
  <c r="D203312" i="2"/>
  <c r="D203313" i="2"/>
  <c r="D203314" i="2"/>
  <c r="D203315" i="2"/>
  <c r="D203316" i="2"/>
  <c r="D203317" i="2"/>
  <c r="D203318" i="2"/>
  <c r="D203319" i="2"/>
  <c r="D203320" i="2"/>
  <c r="D203321" i="2"/>
  <c r="D203322" i="2"/>
  <c r="D203323" i="2"/>
  <c r="D203324" i="2"/>
  <c r="D203325" i="2"/>
  <c r="D203326" i="2"/>
  <c r="D203327" i="2"/>
  <c r="D203328" i="2"/>
  <c r="D203329" i="2"/>
  <c r="D203330" i="2"/>
  <c r="D203331" i="2"/>
  <c r="D203332" i="2"/>
  <c r="D203333" i="2"/>
  <c r="D203334" i="2"/>
  <c r="D203335" i="2"/>
  <c r="D203336" i="2"/>
  <c r="D203337" i="2"/>
  <c r="D203338" i="2"/>
  <c r="D203339" i="2"/>
  <c r="D203340" i="2"/>
  <c r="D203341" i="2"/>
  <c r="D203342" i="2"/>
  <c r="D203343" i="2"/>
  <c r="D203344" i="2"/>
  <c r="D203345" i="2"/>
  <c r="D203346" i="2"/>
  <c r="D203347" i="2"/>
  <c r="D203348" i="2"/>
  <c r="D203349" i="2"/>
  <c r="D203350" i="2"/>
  <c r="D203351" i="2"/>
  <c r="D203352" i="2"/>
  <c r="D203353" i="2"/>
  <c r="D203354" i="2"/>
  <c r="D203355" i="2"/>
  <c r="D203356" i="2"/>
  <c r="D203357" i="2"/>
  <c r="D203358" i="2"/>
  <c r="D203359" i="2"/>
  <c r="D203360" i="2"/>
  <c r="D203361" i="2"/>
  <c r="D203362" i="2"/>
  <c r="D203363" i="2"/>
  <c r="D203364" i="2"/>
  <c r="D203365" i="2"/>
  <c r="D203366" i="2"/>
  <c r="D203367" i="2"/>
  <c r="D203368" i="2"/>
  <c r="D203369" i="2"/>
  <c r="D203370" i="2"/>
  <c r="D203371" i="2"/>
  <c r="D203372" i="2"/>
  <c r="D203373" i="2"/>
  <c r="D203374" i="2"/>
  <c r="D203375" i="2"/>
  <c r="D203376" i="2"/>
  <c r="D203377" i="2"/>
  <c r="D203378" i="2"/>
  <c r="D203379" i="2"/>
  <c r="D203380" i="2"/>
  <c r="D203381" i="2"/>
  <c r="D203382" i="2"/>
  <c r="D203383" i="2"/>
  <c r="D203384" i="2"/>
  <c r="D203385" i="2"/>
  <c r="D203386" i="2"/>
  <c r="D203387" i="2"/>
  <c r="D203388" i="2"/>
  <c r="D203389" i="2"/>
  <c r="D203390" i="2"/>
  <c r="D203391" i="2"/>
  <c r="D203392" i="2"/>
  <c r="D203393" i="2"/>
  <c r="D203394" i="2"/>
  <c r="D203395" i="2"/>
  <c r="D203396" i="2"/>
  <c r="D203397" i="2"/>
  <c r="D203398" i="2"/>
  <c r="D203399" i="2"/>
  <c r="D203400" i="2"/>
  <c r="D203401" i="2"/>
  <c r="D203402" i="2"/>
  <c r="D203403" i="2"/>
  <c r="D203404" i="2"/>
  <c r="D203405" i="2"/>
  <c r="D203406" i="2"/>
  <c r="D203407" i="2"/>
  <c r="D203408" i="2"/>
  <c r="D203409" i="2"/>
  <c r="D203410" i="2"/>
  <c r="D203411" i="2"/>
  <c r="D203412" i="2"/>
  <c r="D203413" i="2"/>
  <c r="D203414" i="2"/>
  <c r="D203415" i="2"/>
  <c r="D203416" i="2"/>
  <c r="D203417" i="2"/>
  <c r="D203418" i="2"/>
  <c r="D203419" i="2"/>
  <c r="D203420" i="2"/>
  <c r="D203421" i="2"/>
  <c r="D203422" i="2"/>
  <c r="D203423" i="2"/>
  <c r="D203424" i="2"/>
  <c r="D203425" i="2"/>
  <c r="D203426" i="2"/>
  <c r="D203427" i="2"/>
  <c r="D203428" i="2"/>
  <c r="D203429" i="2"/>
  <c r="D203430" i="2"/>
  <c r="D203431" i="2"/>
  <c r="D203432" i="2"/>
  <c r="D203433" i="2"/>
  <c r="D203434" i="2"/>
  <c r="D203435" i="2"/>
  <c r="D203436" i="2"/>
  <c r="D203437" i="2"/>
  <c r="D203438" i="2"/>
  <c r="D203439" i="2"/>
  <c r="D203440" i="2"/>
  <c r="D203441" i="2"/>
  <c r="D203442" i="2"/>
  <c r="D203443" i="2"/>
  <c r="D203444" i="2"/>
  <c r="D203445" i="2"/>
  <c r="D203446" i="2"/>
  <c r="D203447" i="2"/>
  <c r="D203448" i="2"/>
  <c r="D203449" i="2"/>
  <c r="D203450" i="2"/>
  <c r="D203451" i="2"/>
  <c r="D203452" i="2"/>
  <c r="D203453" i="2"/>
  <c r="D203454" i="2"/>
  <c r="D203455" i="2"/>
  <c r="D203456" i="2"/>
  <c r="D203457" i="2"/>
  <c r="D203458" i="2"/>
  <c r="D203459" i="2"/>
  <c r="D203460" i="2"/>
  <c r="D203461" i="2"/>
  <c r="D203462" i="2"/>
  <c r="D203463" i="2"/>
  <c r="D203464" i="2"/>
  <c r="D203465" i="2"/>
  <c r="D203466" i="2"/>
  <c r="D203467" i="2"/>
  <c r="D203468" i="2"/>
  <c r="D203469" i="2"/>
  <c r="D203470" i="2"/>
  <c r="D203471" i="2"/>
  <c r="D203472" i="2"/>
  <c r="D203473" i="2"/>
  <c r="D203474" i="2"/>
  <c r="D203475" i="2"/>
  <c r="D203476" i="2"/>
  <c r="D203477" i="2"/>
  <c r="D203478" i="2"/>
  <c r="D203479" i="2"/>
  <c r="D203480" i="2"/>
  <c r="D203481" i="2"/>
  <c r="D203482" i="2"/>
  <c r="D203483" i="2"/>
  <c r="D203484" i="2"/>
  <c r="D203485" i="2"/>
  <c r="D203486" i="2"/>
  <c r="D203487" i="2"/>
  <c r="D203488" i="2"/>
  <c r="D203489" i="2"/>
  <c r="D203490" i="2"/>
  <c r="D203491" i="2"/>
  <c r="D203492" i="2"/>
  <c r="D203493" i="2"/>
  <c r="D203494" i="2"/>
  <c r="D203495" i="2"/>
  <c r="D203496" i="2"/>
  <c r="D203497" i="2"/>
  <c r="D203498" i="2"/>
  <c r="D203499" i="2"/>
  <c r="D203500" i="2"/>
  <c r="D203501" i="2"/>
  <c r="D203502" i="2"/>
  <c r="D203503" i="2"/>
  <c r="D203504" i="2"/>
  <c r="D203505" i="2"/>
  <c r="D203506" i="2"/>
  <c r="D203507" i="2"/>
  <c r="D203508" i="2"/>
  <c r="D203509" i="2"/>
  <c r="D203510" i="2"/>
  <c r="D203511" i="2"/>
  <c r="D203512" i="2"/>
  <c r="D203513" i="2"/>
  <c r="D203514" i="2"/>
  <c r="D203515" i="2"/>
  <c r="D203516" i="2"/>
  <c r="D203517" i="2"/>
  <c r="D203518" i="2"/>
  <c r="D203519" i="2"/>
  <c r="D203520" i="2"/>
  <c r="D203521" i="2"/>
  <c r="D203522" i="2"/>
  <c r="D203523" i="2"/>
  <c r="D203524" i="2"/>
  <c r="D203525" i="2"/>
  <c r="D203526" i="2"/>
  <c r="D203527" i="2"/>
  <c r="D203528" i="2"/>
  <c r="D203529" i="2"/>
  <c r="D203530" i="2"/>
  <c r="D203531" i="2"/>
  <c r="D203532" i="2"/>
  <c r="D203533" i="2"/>
  <c r="D203534" i="2"/>
  <c r="D203535" i="2"/>
  <c r="D203536" i="2"/>
  <c r="D203537" i="2"/>
  <c r="D203538" i="2"/>
  <c r="D203539" i="2"/>
  <c r="D203540" i="2"/>
  <c r="D203541" i="2"/>
  <c r="D203542" i="2"/>
  <c r="D203543" i="2"/>
  <c r="D203544" i="2"/>
  <c r="D203545" i="2"/>
  <c r="D203546" i="2"/>
  <c r="D203547" i="2"/>
  <c r="D203548" i="2"/>
  <c r="D203549" i="2"/>
  <c r="D203550" i="2"/>
  <c r="D203551" i="2"/>
  <c r="D203552" i="2"/>
  <c r="D203553" i="2"/>
  <c r="D203554" i="2"/>
  <c r="D203555" i="2"/>
  <c r="D203556" i="2"/>
  <c r="D203557" i="2"/>
  <c r="D203558" i="2"/>
  <c r="D203559" i="2"/>
  <c r="D203560" i="2"/>
  <c r="D203561" i="2"/>
  <c r="D203562" i="2"/>
  <c r="D203563" i="2"/>
  <c r="D203564" i="2"/>
  <c r="D203565" i="2"/>
  <c r="D203566" i="2"/>
  <c r="D203567" i="2"/>
  <c r="D203568" i="2"/>
  <c r="D203569" i="2"/>
  <c r="D203570" i="2"/>
  <c r="D203571" i="2"/>
  <c r="D203572" i="2"/>
  <c r="D203573" i="2"/>
  <c r="D203574" i="2"/>
  <c r="D203575" i="2"/>
  <c r="D203576" i="2"/>
  <c r="D203577" i="2"/>
  <c r="D203578" i="2"/>
  <c r="D203579" i="2"/>
  <c r="D203580" i="2"/>
  <c r="D203581" i="2"/>
  <c r="D203582" i="2"/>
  <c r="D203583" i="2"/>
  <c r="D203584" i="2"/>
  <c r="D203585" i="2"/>
  <c r="D203586" i="2"/>
  <c r="D203587" i="2"/>
  <c r="D203588" i="2"/>
  <c r="D203589" i="2"/>
  <c r="D203590" i="2"/>
  <c r="D203591" i="2"/>
  <c r="D203592" i="2"/>
  <c r="D203593" i="2"/>
  <c r="D203594" i="2"/>
  <c r="D203595" i="2"/>
  <c r="D203596" i="2"/>
  <c r="D203597" i="2"/>
  <c r="D203598" i="2"/>
  <c r="D203599" i="2"/>
  <c r="D203600" i="2"/>
  <c r="D203601" i="2"/>
  <c r="D203602" i="2"/>
  <c r="D203603" i="2"/>
  <c r="D203604" i="2"/>
  <c r="D203605" i="2"/>
  <c r="D203606" i="2"/>
  <c r="D203607" i="2"/>
  <c r="D203608" i="2"/>
  <c r="D203609" i="2"/>
  <c r="D203610" i="2"/>
  <c r="D203611" i="2"/>
  <c r="D203612" i="2"/>
  <c r="D203613" i="2"/>
  <c r="D203614" i="2"/>
  <c r="D203615" i="2"/>
  <c r="D203616" i="2"/>
  <c r="D203617" i="2"/>
  <c r="D203618" i="2"/>
  <c r="D203619" i="2"/>
  <c r="D203620" i="2"/>
  <c r="D203621" i="2"/>
  <c r="D203622" i="2"/>
  <c r="D203623" i="2"/>
  <c r="D203624" i="2"/>
  <c r="D203625" i="2"/>
  <c r="D203626" i="2"/>
  <c r="D203627" i="2"/>
  <c r="D203628" i="2"/>
  <c r="D203629" i="2"/>
  <c r="D203630" i="2"/>
  <c r="D203631" i="2"/>
  <c r="D203632" i="2"/>
  <c r="D203633" i="2"/>
  <c r="D203634" i="2"/>
  <c r="D203635" i="2"/>
  <c r="D203636" i="2"/>
  <c r="D203637" i="2"/>
  <c r="D203638" i="2"/>
  <c r="D203639" i="2"/>
  <c r="D203640" i="2"/>
  <c r="D203641" i="2"/>
  <c r="D203642" i="2"/>
  <c r="D203643" i="2"/>
  <c r="D203644" i="2"/>
  <c r="D203645" i="2"/>
  <c r="D203646" i="2"/>
  <c r="D203647" i="2"/>
  <c r="D203648" i="2"/>
  <c r="D203649" i="2"/>
  <c r="D203650" i="2"/>
  <c r="D203651" i="2"/>
  <c r="D203652" i="2"/>
  <c r="D203653" i="2"/>
  <c r="D203654" i="2"/>
  <c r="D203655" i="2"/>
  <c r="D203656" i="2"/>
  <c r="D203657" i="2"/>
  <c r="D203658" i="2"/>
  <c r="D203659" i="2"/>
  <c r="D203660" i="2"/>
  <c r="D203661" i="2"/>
  <c r="D203662" i="2"/>
  <c r="D203663" i="2"/>
  <c r="D203664" i="2"/>
  <c r="D203665" i="2"/>
  <c r="D203666" i="2"/>
  <c r="D203667" i="2"/>
  <c r="D203668" i="2"/>
  <c r="D203669" i="2"/>
  <c r="D203670" i="2"/>
  <c r="D203671" i="2"/>
  <c r="D203672" i="2"/>
  <c r="D203673" i="2"/>
  <c r="D203674" i="2"/>
  <c r="D203675" i="2"/>
  <c r="D203676" i="2"/>
  <c r="D203677" i="2"/>
  <c r="D203678" i="2"/>
  <c r="D203679" i="2"/>
  <c r="D203680" i="2"/>
  <c r="D203681" i="2"/>
  <c r="D203682" i="2"/>
  <c r="D203683" i="2"/>
  <c r="D203684" i="2"/>
  <c r="D203685" i="2"/>
  <c r="D203686" i="2"/>
  <c r="D203687" i="2"/>
  <c r="D203688" i="2"/>
  <c r="D203689" i="2"/>
  <c r="D203690" i="2"/>
  <c r="D203691" i="2"/>
  <c r="D203692" i="2"/>
  <c r="D203693" i="2"/>
  <c r="D203694" i="2"/>
  <c r="D203695" i="2"/>
  <c r="D203696" i="2"/>
  <c r="D203697" i="2"/>
  <c r="D203698" i="2"/>
  <c r="D203699" i="2"/>
  <c r="D203700" i="2"/>
  <c r="D203701" i="2"/>
  <c r="D203702" i="2"/>
  <c r="D203703" i="2"/>
  <c r="D203704" i="2"/>
  <c r="D203705" i="2"/>
  <c r="D203706" i="2"/>
  <c r="D203707" i="2"/>
  <c r="D203708" i="2"/>
  <c r="D203709" i="2"/>
  <c r="D203710" i="2"/>
  <c r="D203711" i="2"/>
  <c r="D203712" i="2"/>
  <c r="D203713" i="2"/>
  <c r="D203714" i="2"/>
  <c r="D203715" i="2"/>
  <c r="D203716" i="2"/>
  <c r="D203717" i="2"/>
  <c r="D203718" i="2"/>
  <c r="D203719" i="2"/>
  <c r="D203720" i="2"/>
  <c r="D203721" i="2"/>
  <c r="D203722" i="2"/>
  <c r="D203723" i="2"/>
  <c r="D203724" i="2"/>
  <c r="D203725" i="2"/>
  <c r="D203726" i="2"/>
  <c r="D203727" i="2"/>
  <c r="D203728" i="2"/>
  <c r="D203729" i="2"/>
  <c r="D203730" i="2"/>
  <c r="D203731" i="2"/>
  <c r="D203732" i="2"/>
  <c r="D203733" i="2"/>
  <c r="D203734" i="2"/>
  <c r="D203735" i="2"/>
  <c r="D203736" i="2"/>
  <c r="D203737" i="2"/>
  <c r="D203738" i="2"/>
  <c r="D203739" i="2"/>
  <c r="D203740" i="2"/>
  <c r="D203741" i="2"/>
  <c r="D203742" i="2"/>
  <c r="D203743" i="2"/>
  <c r="D203744" i="2"/>
  <c r="D203745" i="2"/>
  <c r="D203746" i="2"/>
  <c r="D203747" i="2"/>
  <c r="D203748" i="2"/>
  <c r="D203749" i="2"/>
  <c r="D203750" i="2"/>
  <c r="D203751" i="2"/>
  <c r="D203752" i="2"/>
  <c r="D203753" i="2"/>
  <c r="D203754" i="2"/>
  <c r="D203755" i="2"/>
  <c r="D203756" i="2"/>
  <c r="D203757" i="2"/>
  <c r="D203758" i="2"/>
  <c r="D203759" i="2"/>
  <c r="D203760" i="2"/>
  <c r="D203761" i="2"/>
  <c r="D203762" i="2"/>
  <c r="D203763" i="2"/>
  <c r="D203764" i="2"/>
  <c r="D203765" i="2"/>
  <c r="D203766" i="2"/>
  <c r="D203767" i="2"/>
  <c r="D203768" i="2"/>
  <c r="D203769" i="2"/>
  <c r="D203770" i="2"/>
  <c r="D203771" i="2"/>
  <c r="D203772" i="2"/>
  <c r="D203773" i="2"/>
  <c r="D203774" i="2"/>
  <c r="D203775" i="2"/>
  <c r="D203776" i="2"/>
  <c r="D203777" i="2"/>
  <c r="D203778" i="2"/>
  <c r="D203779" i="2"/>
  <c r="D203780" i="2"/>
  <c r="D203781" i="2"/>
  <c r="D203782" i="2"/>
  <c r="D203783" i="2"/>
  <c r="D203784" i="2"/>
  <c r="D203785" i="2"/>
  <c r="D203786" i="2"/>
  <c r="D203787" i="2"/>
  <c r="D203788" i="2"/>
  <c r="D203789" i="2"/>
  <c r="D203790" i="2"/>
  <c r="D203791" i="2"/>
  <c r="D203792" i="2"/>
  <c r="D203793" i="2"/>
  <c r="D203794" i="2"/>
  <c r="D203795" i="2"/>
  <c r="D203796" i="2"/>
  <c r="D203797" i="2"/>
  <c r="D203798" i="2"/>
  <c r="D203799" i="2"/>
  <c r="D203800" i="2"/>
  <c r="D203801" i="2"/>
  <c r="D203802" i="2"/>
  <c r="D203803" i="2"/>
  <c r="D203804" i="2"/>
  <c r="D203805" i="2"/>
  <c r="D203806" i="2"/>
  <c r="D203807" i="2"/>
  <c r="D203808" i="2"/>
  <c r="D203809" i="2"/>
  <c r="D203810" i="2"/>
  <c r="D203811" i="2"/>
  <c r="D203812" i="2"/>
  <c r="D203813" i="2"/>
  <c r="D203814" i="2"/>
  <c r="D203815" i="2"/>
  <c r="D203816" i="2"/>
  <c r="D203817" i="2"/>
  <c r="D203818" i="2"/>
  <c r="D203819" i="2"/>
  <c r="D203820" i="2"/>
  <c r="D203821" i="2"/>
  <c r="D203822" i="2"/>
  <c r="D203823" i="2"/>
  <c r="D203824" i="2"/>
  <c r="D203825" i="2"/>
  <c r="D203826" i="2"/>
  <c r="D203827" i="2"/>
  <c r="D203828" i="2"/>
  <c r="D203829" i="2"/>
  <c r="D203830" i="2"/>
  <c r="D203831" i="2"/>
  <c r="D203832" i="2"/>
  <c r="D203833" i="2"/>
  <c r="D203834" i="2"/>
  <c r="D203835" i="2"/>
  <c r="D203836" i="2"/>
  <c r="D203837" i="2"/>
  <c r="D203838" i="2"/>
  <c r="D203839" i="2"/>
  <c r="D203840" i="2"/>
  <c r="D203841" i="2"/>
  <c r="D203842" i="2"/>
  <c r="D203843" i="2"/>
  <c r="D203844" i="2"/>
  <c r="D203845" i="2"/>
  <c r="D203846" i="2"/>
  <c r="D203847" i="2"/>
  <c r="D203848" i="2"/>
  <c r="D203849" i="2"/>
  <c r="D203850" i="2"/>
  <c r="D203851" i="2"/>
  <c r="D203852" i="2"/>
  <c r="D203853" i="2"/>
  <c r="D203854" i="2"/>
  <c r="D203855" i="2"/>
  <c r="D203856" i="2"/>
  <c r="D203857" i="2"/>
  <c r="D203858" i="2"/>
  <c r="D203859" i="2"/>
  <c r="D203860" i="2"/>
  <c r="D203861" i="2"/>
  <c r="D203862" i="2"/>
  <c r="D203863" i="2"/>
  <c r="D203864" i="2"/>
  <c r="D203865" i="2"/>
  <c r="D203866" i="2"/>
  <c r="D203867" i="2"/>
  <c r="D203868" i="2"/>
  <c r="D203869" i="2"/>
  <c r="D203870" i="2"/>
  <c r="D203871" i="2"/>
  <c r="D203872" i="2"/>
  <c r="D203873" i="2"/>
  <c r="D203874" i="2"/>
  <c r="D203875" i="2"/>
  <c r="D203876" i="2"/>
  <c r="D203877" i="2"/>
  <c r="D203878" i="2"/>
  <c r="D203879" i="2"/>
  <c r="D203880" i="2"/>
  <c r="D203881" i="2"/>
  <c r="D203882" i="2"/>
  <c r="D203883" i="2"/>
  <c r="D203884" i="2"/>
  <c r="D203885" i="2"/>
  <c r="D203886" i="2"/>
  <c r="D203887" i="2"/>
  <c r="D203888" i="2"/>
  <c r="D203889" i="2"/>
  <c r="D203890" i="2"/>
  <c r="D203891" i="2"/>
  <c r="D203892" i="2"/>
  <c r="D203893" i="2"/>
  <c r="D203894" i="2"/>
  <c r="D203895" i="2"/>
  <c r="D203896" i="2"/>
  <c r="D203897" i="2"/>
  <c r="D203898" i="2"/>
  <c r="D203899" i="2"/>
  <c r="D203900" i="2"/>
  <c r="D203901" i="2"/>
  <c r="D203902" i="2"/>
  <c r="D203903" i="2"/>
  <c r="D203904" i="2"/>
  <c r="D203905" i="2"/>
  <c r="D203906" i="2"/>
  <c r="D203907" i="2"/>
  <c r="D203908" i="2"/>
  <c r="D203909" i="2"/>
  <c r="D203910" i="2"/>
  <c r="D203911" i="2"/>
  <c r="D203912" i="2"/>
  <c r="D203913" i="2"/>
  <c r="D203914" i="2"/>
  <c r="D203915" i="2"/>
  <c r="D203916" i="2"/>
  <c r="D203917" i="2"/>
  <c r="D203918" i="2"/>
  <c r="D203919" i="2"/>
  <c r="D203920" i="2"/>
  <c r="D203921" i="2"/>
  <c r="D203922" i="2"/>
  <c r="D203923" i="2"/>
  <c r="D203924" i="2"/>
  <c r="D203925" i="2"/>
  <c r="D203926" i="2"/>
  <c r="D203927" i="2"/>
  <c r="D203928" i="2"/>
  <c r="D203929" i="2"/>
  <c r="D203930" i="2"/>
  <c r="D203931" i="2"/>
  <c r="D203932" i="2"/>
  <c r="D203933" i="2"/>
  <c r="D203934" i="2"/>
  <c r="D203935" i="2"/>
  <c r="D203936" i="2"/>
  <c r="D203937" i="2"/>
  <c r="D203938" i="2"/>
  <c r="D203939" i="2"/>
  <c r="D203940" i="2"/>
  <c r="D203941" i="2"/>
  <c r="D203942" i="2"/>
  <c r="D203943" i="2"/>
  <c r="D203944" i="2"/>
  <c r="D203945" i="2"/>
  <c r="D203946" i="2"/>
  <c r="D203947" i="2"/>
  <c r="D203948" i="2"/>
  <c r="D203949" i="2"/>
  <c r="D203950" i="2"/>
  <c r="D203951" i="2"/>
  <c r="D203952" i="2"/>
  <c r="D203953" i="2"/>
  <c r="D203954" i="2"/>
  <c r="D203955" i="2"/>
  <c r="D203956" i="2"/>
  <c r="D203957" i="2"/>
  <c r="D203958" i="2"/>
  <c r="D203959" i="2"/>
  <c r="D203960" i="2"/>
  <c r="D203961" i="2"/>
  <c r="D203962" i="2"/>
  <c r="D203963" i="2"/>
  <c r="D203964" i="2"/>
  <c r="D203965" i="2"/>
  <c r="D203966" i="2"/>
  <c r="D203967" i="2"/>
  <c r="D203968" i="2"/>
  <c r="D203969" i="2"/>
  <c r="D203970" i="2"/>
  <c r="D203971" i="2"/>
  <c r="D203972" i="2"/>
  <c r="D203973" i="2"/>
  <c r="D203974" i="2"/>
  <c r="D203975" i="2"/>
  <c r="D203976" i="2"/>
  <c r="D203977" i="2"/>
  <c r="D203978" i="2"/>
  <c r="D203979" i="2"/>
  <c r="D203980" i="2"/>
  <c r="D203981" i="2"/>
  <c r="D203982" i="2"/>
  <c r="D203983" i="2"/>
  <c r="D203984" i="2"/>
  <c r="D203985" i="2"/>
  <c r="D203986" i="2"/>
  <c r="D203987" i="2"/>
  <c r="D203988" i="2"/>
  <c r="D203989" i="2"/>
  <c r="D203990" i="2"/>
  <c r="D203991" i="2"/>
  <c r="D203992" i="2"/>
  <c r="D203993" i="2"/>
  <c r="D203994" i="2"/>
  <c r="D203995" i="2"/>
  <c r="D203996" i="2"/>
  <c r="D203997" i="2"/>
  <c r="D203998" i="2"/>
  <c r="D203999" i="2"/>
  <c r="D204000" i="2"/>
  <c r="D204001" i="2"/>
  <c r="D204002" i="2"/>
  <c r="D204003" i="2"/>
  <c r="D204004" i="2"/>
  <c r="D204005" i="2"/>
  <c r="D204006" i="2"/>
  <c r="D204007" i="2"/>
  <c r="D204008" i="2"/>
  <c r="D204009" i="2"/>
  <c r="D204010" i="2"/>
  <c r="D204011" i="2"/>
  <c r="D204012" i="2"/>
  <c r="D204013" i="2"/>
  <c r="D204014" i="2"/>
  <c r="D204015" i="2"/>
  <c r="D204016" i="2"/>
  <c r="D204017" i="2"/>
  <c r="D204018" i="2"/>
  <c r="D204019" i="2"/>
  <c r="D204020" i="2"/>
  <c r="D204021" i="2"/>
  <c r="D204022" i="2"/>
  <c r="D204023" i="2"/>
  <c r="D204024" i="2"/>
  <c r="D204025" i="2"/>
  <c r="D204026" i="2"/>
  <c r="D204027" i="2"/>
  <c r="D204028" i="2"/>
  <c r="D204029" i="2"/>
  <c r="D204030" i="2"/>
  <c r="D204031" i="2"/>
  <c r="D204032" i="2"/>
  <c r="D204033" i="2"/>
  <c r="D204034" i="2"/>
  <c r="D204035" i="2"/>
  <c r="D204036" i="2"/>
  <c r="D204037" i="2"/>
  <c r="D204038" i="2"/>
  <c r="D204039" i="2"/>
  <c r="D204040" i="2"/>
  <c r="D204041" i="2"/>
  <c r="D204042" i="2"/>
  <c r="D204043" i="2"/>
  <c r="D204044" i="2"/>
  <c r="D204045" i="2"/>
  <c r="D204046" i="2"/>
  <c r="D204047" i="2"/>
  <c r="D204048" i="2"/>
  <c r="D204049" i="2"/>
  <c r="D204050" i="2"/>
  <c r="D204051" i="2"/>
  <c r="D204052" i="2"/>
  <c r="D204053" i="2"/>
  <c r="D204054" i="2"/>
  <c r="D204055" i="2"/>
  <c r="D204056" i="2"/>
  <c r="D204057" i="2"/>
  <c r="D204058" i="2"/>
  <c r="D204059" i="2"/>
  <c r="D204060" i="2"/>
  <c r="D204061" i="2"/>
  <c r="D204062" i="2"/>
  <c r="D204063" i="2"/>
  <c r="D204064" i="2"/>
  <c r="D204065" i="2"/>
  <c r="D204066" i="2"/>
  <c r="D204067" i="2"/>
  <c r="D204068" i="2"/>
  <c r="D204069" i="2"/>
  <c r="D204070" i="2"/>
  <c r="D204071" i="2"/>
  <c r="D204072" i="2"/>
  <c r="D204073" i="2"/>
  <c r="D204074" i="2"/>
  <c r="D204075" i="2"/>
  <c r="D204076" i="2"/>
  <c r="D204077" i="2"/>
  <c r="D204078" i="2"/>
  <c r="D204079" i="2"/>
  <c r="D204080" i="2"/>
  <c r="D204081" i="2"/>
  <c r="D204082" i="2"/>
  <c r="D204083" i="2"/>
  <c r="D204084" i="2"/>
  <c r="D204085" i="2"/>
  <c r="D204086" i="2"/>
  <c r="D204087" i="2"/>
  <c r="D204088" i="2"/>
  <c r="D204089" i="2"/>
  <c r="D204090" i="2"/>
  <c r="D204091" i="2"/>
  <c r="D204092" i="2"/>
  <c r="D204093" i="2"/>
  <c r="D204094" i="2"/>
  <c r="D204095" i="2"/>
  <c r="D204096" i="2"/>
  <c r="D204097" i="2"/>
  <c r="D204098" i="2"/>
  <c r="D204099" i="2"/>
  <c r="D204100" i="2"/>
  <c r="D204101" i="2"/>
  <c r="D204102" i="2"/>
  <c r="D204103" i="2"/>
  <c r="D204104" i="2"/>
  <c r="D204105" i="2"/>
  <c r="D204106" i="2"/>
  <c r="D204107" i="2"/>
  <c r="D204108" i="2"/>
  <c r="D204109" i="2"/>
  <c r="D204110" i="2"/>
  <c r="D204111" i="2"/>
  <c r="D204112" i="2"/>
  <c r="D204113" i="2"/>
  <c r="D204114" i="2"/>
  <c r="D204115" i="2"/>
  <c r="D204116" i="2"/>
  <c r="D204117" i="2"/>
  <c r="D204118" i="2"/>
  <c r="D204119" i="2"/>
  <c r="D204120" i="2"/>
  <c r="D204121" i="2"/>
  <c r="D204122" i="2"/>
  <c r="D204123" i="2"/>
  <c r="D204124" i="2"/>
  <c r="D204125" i="2"/>
  <c r="D204126" i="2"/>
  <c r="D204127" i="2"/>
  <c r="D204128" i="2"/>
  <c r="D204129" i="2"/>
  <c r="D204130" i="2"/>
  <c r="D204131" i="2"/>
  <c r="D204132" i="2"/>
  <c r="D204133" i="2"/>
  <c r="D204134" i="2"/>
  <c r="D204135" i="2"/>
  <c r="D204136" i="2"/>
  <c r="D204137" i="2"/>
  <c r="D204138" i="2"/>
  <c r="D204139" i="2"/>
  <c r="D204140" i="2"/>
  <c r="D204141" i="2"/>
  <c r="D204142" i="2"/>
  <c r="D204143" i="2"/>
  <c r="D204144" i="2"/>
  <c r="D204145" i="2"/>
  <c r="D204146" i="2"/>
  <c r="D204147" i="2"/>
  <c r="D204148" i="2"/>
  <c r="D204149" i="2"/>
  <c r="D204150" i="2"/>
  <c r="D204151" i="2"/>
  <c r="D204152" i="2"/>
  <c r="D204153" i="2"/>
  <c r="D204154" i="2"/>
  <c r="D204155" i="2"/>
  <c r="D204156" i="2"/>
  <c r="D204157" i="2"/>
  <c r="D204158" i="2"/>
  <c r="D204159" i="2"/>
  <c r="D204160" i="2"/>
  <c r="D204161" i="2"/>
  <c r="D204162" i="2"/>
  <c r="D204163" i="2"/>
  <c r="D204164" i="2"/>
  <c r="D204165" i="2"/>
  <c r="D204166" i="2"/>
  <c r="D204167" i="2"/>
  <c r="D204168" i="2"/>
  <c r="D204169" i="2"/>
  <c r="D204170" i="2"/>
  <c r="D204171" i="2"/>
  <c r="D204172" i="2"/>
  <c r="D204173" i="2"/>
  <c r="D204174" i="2"/>
  <c r="D204175" i="2"/>
  <c r="D204176" i="2"/>
  <c r="D204177" i="2"/>
  <c r="D204178" i="2"/>
  <c r="D204179" i="2"/>
  <c r="D204180" i="2"/>
  <c r="D204181" i="2"/>
  <c r="D204182" i="2"/>
  <c r="D204183" i="2"/>
  <c r="D204184" i="2"/>
  <c r="D204185" i="2"/>
  <c r="D204186" i="2"/>
  <c r="D204187" i="2"/>
  <c r="D204188" i="2"/>
  <c r="D204189" i="2"/>
  <c r="D204190" i="2"/>
  <c r="D204191" i="2"/>
  <c r="D204192" i="2"/>
  <c r="D204193" i="2"/>
  <c r="D204194" i="2"/>
  <c r="D204195" i="2"/>
  <c r="D204196" i="2"/>
  <c r="D204197" i="2"/>
  <c r="D204198" i="2"/>
  <c r="D204199" i="2"/>
  <c r="D204200" i="2"/>
  <c r="D204201" i="2"/>
  <c r="D204202" i="2"/>
  <c r="D204203" i="2"/>
  <c r="D204204" i="2"/>
  <c r="D204205" i="2"/>
  <c r="D204206" i="2"/>
  <c r="D204207" i="2"/>
  <c r="D204208" i="2"/>
  <c r="D204209" i="2"/>
  <c r="D204210" i="2"/>
  <c r="D204211" i="2"/>
  <c r="D204212" i="2"/>
  <c r="D204213" i="2"/>
  <c r="D204214" i="2"/>
  <c r="D204215" i="2"/>
  <c r="D204216" i="2"/>
  <c r="D204217" i="2"/>
  <c r="D204218" i="2"/>
  <c r="D204219" i="2"/>
  <c r="D204220" i="2"/>
  <c r="D204221" i="2"/>
  <c r="D204222" i="2"/>
  <c r="D204223" i="2"/>
  <c r="D204224" i="2"/>
  <c r="D204225" i="2"/>
  <c r="D204226" i="2"/>
  <c r="D204227" i="2"/>
  <c r="D204228" i="2"/>
  <c r="D204229" i="2"/>
  <c r="D204230" i="2"/>
  <c r="D204231" i="2"/>
  <c r="D204232" i="2"/>
  <c r="D204233" i="2"/>
  <c r="D204234" i="2"/>
  <c r="D204235" i="2"/>
  <c r="D204236" i="2"/>
  <c r="D204237" i="2"/>
  <c r="D204238" i="2"/>
  <c r="D204239" i="2"/>
  <c r="D204240" i="2"/>
  <c r="D204241" i="2"/>
  <c r="D204242" i="2"/>
  <c r="D204243" i="2"/>
  <c r="D204244" i="2"/>
  <c r="D204245" i="2"/>
  <c r="D204246" i="2"/>
  <c r="D204247" i="2"/>
  <c r="D204248" i="2"/>
  <c r="D204249" i="2"/>
  <c r="D204250" i="2"/>
  <c r="D204251" i="2"/>
  <c r="D204252" i="2"/>
  <c r="D204253" i="2"/>
  <c r="D204254" i="2"/>
  <c r="D204255" i="2"/>
  <c r="D204256" i="2"/>
  <c r="D204257" i="2"/>
  <c r="D204258" i="2"/>
  <c r="D204259" i="2"/>
  <c r="D204260" i="2"/>
  <c r="D204261" i="2"/>
  <c r="D204262" i="2"/>
  <c r="D204263" i="2"/>
  <c r="D204264" i="2"/>
  <c r="D204265" i="2"/>
  <c r="D204266" i="2"/>
  <c r="D204267" i="2"/>
  <c r="D204268" i="2"/>
  <c r="D204269" i="2"/>
  <c r="D204270" i="2"/>
  <c r="D204271" i="2"/>
  <c r="D204272" i="2"/>
  <c r="D204273" i="2"/>
  <c r="D204274" i="2"/>
  <c r="D204275" i="2"/>
  <c r="D204276" i="2"/>
  <c r="D204277" i="2"/>
  <c r="D204278" i="2"/>
  <c r="D204279" i="2"/>
  <c r="D204280" i="2"/>
  <c r="D204281" i="2"/>
  <c r="D204282" i="2"/>
  <c r="D204283" i="2"/>
  <c r="D204284" i="2"/>
  <c r="D204285" i="2"/>
  <c r="D204286" i="2"/>
  <c r="D204287" i="2"/>
  <c r="D204288" i="2"/>
  <c r="D204289" i="2"/>
  <c r="D204290" i="2"/>
  <c r="D204291" i="2"/>
  <c r="D204292" i="2"/>
  <c r="D204293" i="2"/>
  <c r="D204294" i="2"/>
  <c r="D204295" i="2"/>
  <c r="D204296" i="2"/>
  <c r="D204297" i="2"/>
  <c r="D204298" i="2"/>
  <c r="D204299" i="2"/>
  <c r="D204300" i="2"/>
  <c r="D204301" i="2"/>
  <c r="D204302" i="2"/>
  <c r="D204303" i="2"/>
  <c r="D204304" i="2"/>
  <c r="D204305" i="2"/>
  <c r="D204306" i="2"/>
  <c r="D204307" i="2"/>
  <c r="D204308" i="2"/>
  <c r="D204309" i="2"/>
  <c r="D204310" i="2"/>
  <c r="D204311" i="2"/>
  <c r="D204312" i="2"/>
  <c r="D204313" i="2"/>
  <c r="D204314" i="2"/>
  <c r="D204315" i="2"/>
  <c r="D204316" i="2"/>
  <c r="D204317" i="2"/>
  <c r="D204318" i="2"/>
  <c r="D204319" i="2"/>
  <c r="D204320" i="2"/>
  <c r="D204321" i="2"/>
  <c r="D204322" i="2"/>
  <c r="D204323" i="2"/>
  <c r="D204324" i="2"/>
  <c r="D204325" i="2"/>
  <c r="D204326" i="2"/>
  <c r="D204327" i="2"/>
  <c r="D204328" i="2"/>
  <c r="D204329" i="2"/>
  <c r="D204330" i="2"/>
  <c r="D204331" i="2"/>
  <c r="D204332" i="2"/>
  <c r="D204333" i="2"/>
  <c r="D204334" i="2"/>
  <c r="D204335" i="2"/>
  <c r="D204336" i="2"/>
  <c r="D204337" i="2"/>
  <c r="D204338" i="2"/>
  <c r="D204339" i="2"/>
  <c r="D204340" i="2"/>
  <c r="D204341" i="2"/>
  <c r="D204342" i="2"/>
  <c r="D204343" i="2"/>
  <c r="D204344" i="2"/>
  <c r="D204345" i="2"/>
  <c r="D204346" i="2"/>
  <c r="D204347" i="2"/>
  <c r="D204348" i="2"/>
  <c r="D204349" i="2"/>
  <c r="D204350" i="2"/>
  <c r="D204351" i="2"/>
  <c r="D204352" i="2"/>
  <c r="D204353" i="2"/>
  <c r="D204354" i="2"/>
  <c r="D204355" i="2"/>
  <c r="D204356" i="2"/>
  <c r="D204357" i="2"/>
  <c r="D204358" i="2"/>
  <c r="D204359" i="2"/>
  <c r="D204360" i="2"/>
  <c r="D204361" i="2"/>
  <c r="D204362" i="2"/>
  <c r="D204363" i="2"/>
  <c r="D204364" i="2"/>
  <c r="D204365" i="2"/>
  <c r="D204366" i="2"/>
  <c r="D204367" i="2"/>
  <c r="D204368" i="2"/>
  <c r="D204369" i="2"/>
  <c r="D204370" i="2"/>
  <c r="D204371" i="2"/>
  <c r="D204372" i="2"/>
  <c r="D204373" i="2"/>
  <c r="D204374" i="2"/>
  <c r="D204375" i="2"/>
  <c r="D204376" i="2"/>
  <c r="D204377" i="2"/>
  <c r="D204378" i="2"/>
  <c r="D204379" i="2"/>
  <c r="D204380" i="2"/>
  <c r="D204381" i="2"/>
  <c r="D204382" i="2"/>
  <c r="D204383" i="2"/>
  <c r="D204384" i="2"/>
  <c r="D204385" i="2"/>
  <c r="D204386" i="2"/>
  <c r="D204387" i="2"/>
  <c r="D204388" i="2"/>
  <c r="D204389" i="2"/>
  <c r="D204390" i="2"/>
  <c r="D204391" i="2"/>
  <c r="D204392" i="2"/>
  <c r="D204393" i="2"/>
  <c r="D204394" i="2"/>
  <c r="D204395" i="2"/>
  <c r="D204396" i="2"/>
  <c r="D204397" i="2"/>
  <c r="D204398" i="2"/>
  <c r="D204399" i="2"/>
  <c r="D204400" i="2"/>
  <c r="D204401" i="2"/>
  <c r="D204402" i="2"/>
  <c r="D204403" i="2"/>
  <c r="D204404" i="2"/>
  <c r="D204405" i="2"/>
  <c r="D204406" i="2"/>
  <c r="D204407" i="2"/>
  <c r="D204408" i="2"/>
  <c r="D204409" i="2"/>
  <c r="D204410" i="2"/>
  <c r="D204411" i="2"/>
  <c r="D204412" i="2"/>
  <c r="D204413" i="2"/>
  <c r="D204414" i="2"/>
  <c r="D204415" i="2"/>
  <c r="D204416" i="2"/>
  <c r="D204417" i="2"/>
  <c r="D204418" i="2"/>
  <c r="D204419" i="2"/>
  <c r="D204420" i="2"/>
  <c r="D204421" i="2"/>
  <c r="D204422" i="2"/>
  <c r="D204423" i="2"/>
  <c r="D204424" i="2"/>
  <c r="D204425" i="2"/>
  <c r="D204426" i="2"/>
  <c r="D204427" i="2"/>
  <c r="D204428" i="2"/>
  <c r="D204429" i="2"/>
  <c r="D204430" i="2"/>
  <c r="D204431" i="2"/>
  <c r="D204432" i="2"/>
  <c r="D204433" i="2"/>
  <c r="D204434" i="2"/>
  <c r="D204435" i="2"/>
  <c r="D204436" i="2"/>
  <c r="D204437" i="2"/>
  <c r="D204438" i="2"/>
  <c r="D204439" i="2"/>
  <c r="D204440" i="2"/>
  <c r="D204441" i="2"/>
  <c r="D204442" i="2"/>
  <c r="D204443" i="2"/>
  <c r="D204444" i="2"/>
  <c r="D204445" i="2"/>
  <c r="D204446" i="2"/>
  <c r="D204447" i="2"/>
  <c r="D204448" i="2"/>
  <c r="D204449" i="2"/>
  <c r="D204450" i="2"/>
  <c r="D204451" i="2"/>
  <c r="D204452" i="2"/>
  <c r="D204453" i="2"/>
  <c r="D204454" i="2"/>
  <c r="D204455" i="2"/>
  <c r="D204456" i="2"/>
  <c r="D204457" i="2"/>
  <c r="D204458" i="2"/>
  <c r="D204459" i="2"/>
  <c r="D204460" i="2"/>
  <c r="D204461" i="2"/>
  <c r="D204462" i="2"/>
  <c r="D204463" i="2"/>
  <c r="D204464" i="2"/>
  <c r="D204465" i="2"/>
  <c r="D204466" i="2"/>
  <c r="D204467" i="2"/>
  <c r="D204468" i="2"/>
  <c r="D204469" i="2"/>
  <c r="D204470" i="2"/>
  <c r="D204471" i="2"/>
  <c r="D204472" i="2"/>
  <c r="D204473" i="2"/>
  <c r="D204474" i="2"/>
  <c r="D204475" i="2"/>
  <c r="D204476" i="2"/>
  <c r="D204477" i="2"/>
  <c r="D204478" i="2"/>
  <c r="D204479" i="2"/>
  <c r="D204480" i="2"/>
  <c r="D204481" i="2"/>
  <c r="D204482" i="2"/>
  <c r="D204483" i="2"/>
  <c r="D204484" i="2"/>
  <c r="D204485" i="2"/>
  <c r="D204486" i="2"/>
  <c r="D204487" i="2"/>
  <c r="D204488" i="2"/>
  <c r="D204489" i="2"/>
  <c r="D204490" i="2"/>
  <c r="D204491" i="2"/>
  <c r="D204492" i="2"/>
  <c r="D204493" i="2"/>
  <c r="D204494" i="2"/>
  <c r="D204495" i="2"/>
  <c r="D204496" i="2"/>
  <c r="D204497" i="2"/>
  <c r="D204498" i="2"/>
  <c r="D204499" i="2"/>
  <c r="D204500" i="2"/>
  <c r="D204501" i="2"/>
  <c r="D204502" i="2"/>
  <c r="D204503" i="2"/>
  <c r="D204504" i="2"/>
  <c r="D204505" i="2"/>
  <c r="D204506" i="2"/>
  <c r="D204507" i="2"/>
  <c r="D204508" i="2"/>
  <c r="D204509" i="2"/>
  <c r="D204510" i="2"/>
  <c r="D204511" i="2"/>
  <c r="D204512" i="2"/>
  <c r="D204513" i="2"/>
  <c r="D204514" i="2"/>
  <c r="D204515" i="2"/>
  <c r="D204516" i="2"/>
  <c r="D204517" i="2"/>
  <c r="D204518" i="2"/>
  <c r="D204519" i="2"/>
  <c r="D204520" i="2"/>
  <c r="D204521" i="2"/>
  <c r="D204522" i="2"/>
  <c r="D204523" i="2"/>
  <c r="D204524" i="2"/>
  <c r="D204525" i="2"/>
  <c r="D204526" i="2"/>
  <c r="D204527" i="2"/>
  <c r="D204528" i="2"/>
  <c r="D204529" i="2"/>
  <c r="D204530" i="2"/>
  <c r="D204531" i="2"/>
  <c r="D204532" i="2"/>
  <c r="D204533" i="2"/>
  <c r="D204534" i="2"/>
  <c r="D204535" i="2"/>
  <c r="D204536" i="2"/>
  <c r="D204537" i="2"/>
  <c r="D204538" i="2"/>
  <c r="D204539" i="2"/>
  <c r="D204540" i="2"/>
  <c r="D204541" i="2"/>
  <c r="D204542" i="2"/>
  <c r="D204543" i="2"/>
  <c r="D204544" i="2"/>
  <c r="D204545" i="2"/>
  <c r="D204546" i="2"/>
  <c r="D204547" i="2"/>
  <c r="D204548" i="2"/>
  <c r="D204549" i="2"/>
  <c r="D204550" i="2"/>
  <c r="D204551" i="2"/>
  <c r="D204552" i="2"/>
  <c r="D204553" i="2"/>
  <c r="D204554" i="2"/>
  <c r="D204555" i="2"/>
  <c r="D204556" i="2"/>
  <c r="D204557" i="2"/>
  <c r="D204558" i="2"/>
  <c r="D204559" i="2"/>
  <c r="D204560" i="2"/>
  <c r="D204561" i="2"/>
  <c r="D204562" i="2"/>
  <c r="D204563" i="2"/>
  <c r="D204564" i="2"/>
  <c r="D204565" i="2"/>
  <c r="D204566" i="2"/>
  <c r="D204567" i="2"/>
  <c r="D204568" i="2"/>
  <c r="D204569" i="2"/>
  <c r="D204570" i="2"/>
  <c r="D204571" i="2"/>
  <c r="D204572" i="2"/>
  <c r="D204573" i="2"/>
  <c r="D204574" i="2"/>
  <c r="D204575" i="2"/>
  <c r="D204576" i="2"/>
  <c r="D204577" i="2"/>
  <c r="D204578" i="2"/>
  <c r="D204579" i="2"/>
  <c r="D204580" i="2"/>
  <c r="D204581" i="2"/>
  <c r="D204582" i="2"/>
  <c r="D204583" i="2"/>
  <c r="D204584" i="2"/>
  <c r="D204585" i="2"/>
  <c r="D204586" i="2"/>
  <c r="D204587" i="2"/>
  <c r="D204588" i="2"/>
  <c r="D204589" i="2"/>
  <c r="D204590" i="2"/>
  <c r="D204591" i="2"/>
  <c r="D204592" i="2"/>
  <c r="D204593" i="2"/>
  <c r="D204594" i="2"/>
  <c r="D204595" i="2"/>
  <c r="D204596" i="2"/>
  <c r="D204597" i="2"/>
  <c r="D204598" i="2"/>
  <c r="D204599" i="2"/>
  <c r="D204600" i="2"/>
  <c r="D204601" i="2"/>
  <c r="D204602" i="2"/>
  <c r="D204603" i="2"/>
  <c r="D204604" i="2"/>
  <c r="D204605" i="2"/>
  <c r="D204606" i="2"/>
  <c r="D204607" i="2"/>
  <c r="D204608" i="2"/>
  <c r="D204609" i="2"/>
  <c r="D204610" i="2"/>
  <c r="D204611" i="2"/>
  <c r="D204612" i="2"/>
  <c r="D204613" i="2"/>
  <c r="D204614" i="2"/>
  <c r="D204615" i="2"/>
  <c r="D204616" i="2"/>
  <c r="D204617" i="2"/>
  <c r="D204618" i="2"/>
  <c r="D204619" i="2"/>
  <c r="D204620" i="2"/>
  <c r="D204621" i="2"/>
  <c r="D204622" i="2"/>
  <c r="D204623" i="2"/>
  <c r="D204624" i="2"/>
  <c r="D204625" i="2"/>
  <c r="D204626" i="2"/>
  <c r="D204627" i="2"/>
  <c r="D204628" i="2"/>
  <c r="D204629" i="2"/>
  <c r="D204630" i="2"/>
  <c r="D204631" i="2"/>
  <c r="D204632" i="2"/>
  <c r="D204633" i="2"/>
  <c r="D204634" i="2"/>
  <c r="D204635" i="2"/>
  <c r="D204636" i="2"/>
  <c r="D204637" i="2"/>
  <c r="D204638" i="2"/>
  <c r="D204639" i="2"/>
  <c r="D204640" i="2"/>
  <c r="D204641" i="2"/>
  <c r="D204642" i="2"/>
  <c r="D204643" i="2"/>
  <c r="D204644" i="2"/>
  <c r="D204645" i="2"/>
  <c r="D204646" i="2"/>
  <c r="D204647" i="2"/>
  <c r="D204648" i="2"/>
  <c r="D204649" i="2"/>
  <c r="D204650" i="2"/>
  <c r="D204651" i="2"/>
  <c r="D204652" i="2"/>
  <c r="D204653" i="2"/>
  <c r="D204654" i="2"/>
  <c r="D204655" i="2"/>
  <c r="D204656" i="2"/>
  <c r="D204657" i="2"/>
  <c r="D204658" i="2"/>
  <c r="D204659" i="2"/>
  <c r="D204660" i="2"/>
  <c r="D204661" i="2"/>
  <c r="D204662" i="2"/>
  <c r="D204663" i="2"/>
  <c r="D204664" i="2"/>
  <c r="D204665" i="2"/>
  <c r="D204666" i="2"/>
  <c r="D204667" i="2"/>
  <c r="D204668" i="2"/>
  <c r="D204669" i="2"/>
  <c r="D204670" i="2"/>
  <c r="D204671" i="2"/>
  <c r="D204672" i="2"/>
  <c r="D204673" i="2"/>
  <c r="D204674" i="2"/>
  <c r="D204675" i="2"/>
  <c r="D204676" i="2"/>
  <c r="D204677" i="2"/>
  <c r="D204678" i="2"/>
  <c r="D204679" i="2"/>
  <c r="D204680" i="2"/>
  <c r="D204681" i="2"/>
  <c r="D204682" i="2"/>
  <c r="D204683" i="2"/>
  <c r="D204684" i="2"/>
  <c r="D204685" i="2"/>
  <c r="D204686" i="2"/>
  <c r="D204687" i="2"/>
  <c r="D204688" i="2"/>
  <c r="D204689" i="2"/>
  <c r="D204690" i="2"/>
  <c r="D204691" i="2"/>
  <c r="D204692" i="2"/>
  <c r="D204693" i="2"/>
  <c r="D204694" i="2"/>
  <c r="D204695" i="2"/>
  <c r="D204696" i="2"/>
  <c r="D204697" i="2"/>
  <c r="D204698" i="2"/>
  <c r="D204699" i="2"/>
  <c r="D204700" i="2"/>
  <c r="D204701" i="2"/>
  <c r="D204702" i="2"/>
  <c r="D204703" i="2"/>
  <c r="D204704" i="2"/>
  <c r="D204705" i="2"/>
  <c r="D204706" i="2"/>
  <c r="D204707" i="2"/>
  <c r="D204708" i="2"/>
  <c r="D204709" i="2"/>
  <c r="D204710" i="2"/>
  <c r="D204711" i="2"/>
  <c r="D204712" i="2"/>
  <c r="D204713" i="2"/>
  <c r="D204714" i="2"/>
  <c r="D204715" i="2"/>
  <c r="D204716" i="2"/>
  <c r="D204717" i="2"/>
  <c r="D204718" i="2"/>
  <c r="D204719" i="2"/>
  <c r="D204720" i="2"/>
  <c r="D204721" i="2"/>
  <c r="D204722" i="2"/>
  <c r="D204723" i="2"/>
  <c r="D204724" i="2"/>
  <c r="D204725" i="2"/>
  <c r="D204726" i="2"/>
  <c r="D204727" i="2"/>
  <c r="D204728" i="2"/>
  <c r="D204729" i="2"/>
  <c r="D204730" i="2"/>
  <c r="D204731" i="2"/>
  <c r="D204732" i="2"/>
  <c r="D204733" i="2"/>
  <c r="D204734" i="2"/>
  <c r="D204735" i="2"/>
  <c r="D204736" i="2"/>
  <c r="D204737" i="2"/>
  <c r="D204738" i="2"/>
  <c r="D204739" i="2"/>
  <c r="D204740" i="2"/>
  <c r="D204741" i="2"/>
  <c r="D204742" i="2"/>
  <c r="D204743" i="2"/>
  <c r="D204744" i="2"/>
  <c r="D204745" i="2"/>
  <c r="D204746" i="2"/>
  <c r="D204747" i="2"/>
  <c r="D204748" i="2"/>
  <c r="D204749" i="2"/>
  <c r="D204750" i="2"/>
  <c r="D204751" i="2"/>
  <c r="D204752" i="2"/>
  <c r="D204753" i="2"/>
  <c r="D204754" i="2"/>
  <c r="D204755" i="2"/>
  <c r="D204756" i="2"/>
  <c r="D204757" i="2"/>
  <c r="D204758" i="2"/>
  <c r="D204759" i="2"/>
  <c r="D204760" i="2"/>
  <c r="D204761" i="2"/>
  <c r="D204762" i="2"/>
  <c r="D204763" i="2"/>
  <c r="D204764" i="2"/>
  <c r="D204765" i="2"/>
  <c r="D204766" i="2"/>
  <c r="D204767" i="2"/>
  <c r="D204768" i="2"/>
  <c r="D204769" i="2"/>
  <c r="D204770" i="2"/>
  <c r="D204771" i="2"/>
  <c r="D204772" i="2"/>
  <c r="D204773" i="2"/>
  <c r="D204774" i="2"/>
  <c r="D204775" i="2"/>
  <c r="D204776" i="2"/>
  <c r="D204777" i="2"/>
  <c r="D204778" i="2"/>
  <c r="D204779" i="2"/>
  <c r="D204780" i="2"/>
  <c r="D204781" i="2"/>
  <c r="D204782" i="2"/>
  <c r="D204783" i="2"/>
  <c r="D204784" i="2"/>
  <c r="D204785" i="2"/>
  <c r="D204786" i="2"/>
  <c r="D204787" i="2"/>
  <c r="D204788" i="2"/>
  <c r="D204789" i="2"/>
  <c r="D204790" i="2"/>
  <c r="D204791" i="2"/>
  <c r="D204792" i="2"/>
  <c r="D204793" i="2"/>
  <c r="D204794" i="2"/>
  <c r="D204795" i="2"/>
  <c r="D204796" i="2"/>
  <c r="D204797" i="2"/>
  <c r="D204798" i="2"/>
  <c r="D204799" i="2"/>
  <c r="D204800" i="2"/>
  <c r="D204801" i="2"/>
  <c r="D204802" i="2"/>
  <c r="D204803" i="2"/>
  <c r="D204804" i="2"/>
  <c r="D204805" i="2"/>
  <c r="D204806" i="2"/>
  <c r="D204807" i="2"/>
  <c r="D204808" i="2"/>
  <c r="D204809" i="2"/>
  <c r="D204810" i="2"/>
  <c r="D204811" i="2"/>
  <c r="D204812" i="2"/>
  <c r="D204813" i="2"/>
  <c r="D204814" i="2"/>
  <c r="D204815" i="2"/>
  <c r="D204816" i="2"/>
  <c r="D204817" i="2"/>
  <c r="D204818" i="2"/>
  <c r="D204819" i="2"/>
  <c r="D204820" i="2"/>
  <c r="D204821" i="2"/>
  <c r="D204822" i="2"/>
  <c r="D204823" i="2"/>
  <c r="D204824" i="2"/>
  <c r="D204825" i="2"/>
  <c r="D204826" i="2"/>
  <c r="D204827" i="2"/>
  <c r="D204828" i="2"/>
  <c r="D204829" i="2"/>
  <c r="D204830" i="2"/>
  <c r="D204831" i="2"/>
  <c r="D204832" i="2"/>
  <c r="D204833" i="2"/>
  <c r="D204834" i="2"/>
  <c r="D204835" i="2"/>
  <c r="D204836" i="2"/>
  <c r="D204837" i="2"/>
  <c r="D204838" i="2"/>
  <c r="D204839" i="2"/>
  <c r="D204840" i="2"/>
  <c r="D204841" i="2"/>
  <c r="D204842" i="2"/>
  <c r="D204843" i="2"/>
  <c r="D204844" i="2"/>
  <c r="D204845" i="2"/>
  <c r="D204846" i="2"/>
  <c r="D204847" i="2"/>
  <c r="D204848" i="2"/>
  <c r="D204849" i="2"/>
  <c r="D204850" i="2"/>
  <c r="D204851" i="2"/>
  <c r="D204852" i="2"/>
  <c r="D204853" i="2"/>
  <c r="D204854" i="2"/>
  <c r="D204855" i="2"/>
  <c r="D204856" i="2"/>
  <c r="D204857" i="2"/>
  <c r="D204858" i="2"/>
  <c r="D204859" i="2"/>
  <c r="D204860" i="2"/>
  <c r="D204861" i="2"/>
  <c r="D204862" i="2"/>
  <c r="D204863" i="2"/>
  <c r="D204864" i="2"/>
  <c r="D204865" i="2"/>
  <c r="D204866" i="2"/>
  <c r="D204867" i="2"/>
  <c r="D204868" i="2"/>
  <c r="D204869" i="2"/>
  <c r="D204870" i="2"/>
  <c r="D204871" i="2"/>
  <c r="D204872" i="2"/>
  <c r="D204873" i="2"/>
  <c r="D204874" i="2"/>
  <c r="D204875" i="2"/>
  <c r="D204876" i="2"/>
  <c r="D204877" i="2"/>
  <c r="D204878" i="2"/>
  <c r="D204879" i="2"/>
  <c r="D204880" i="2"/>
  <c r="D204881" i="2"/>
  <c r="D204882" i="2"/>
  <c r="D204883" i="2"/>
  <c r="D204884" i="2"/>
  <c r="D204885" i="2"/>
  <c r="D204886" i="2"/>
  <c r="D204887" i="2"/>
  <c r="D204888" i="2"/>
  <c r="D204889" i="2"/>
  <c r="D204890" i="2"/>
  <c r="D204891" i="2"/>
  <c r="D204892" i="2"/>
  <c r="D204893" i="2"/>
  <c r="D204894" i="2"/>
  <c r="D204895" i="2"/>
  <c r="D204896" i="2"/>
  <c r="D204897" i="2"/>
  <c r="D204898" i="2"/>
  <c r="D204899" i="2"/>
  <c r="D204900" i="2"/>
  <c r="D204901" i="2"/>
  <c r="D204902" i="2"/>
  <c r="D204903" i="2"/>
  <c r="D204904" i="2"/>
  <c r="D204905" i="2"/>
  <c r="D204906" i="2"/>
  <c r="D204907" i="2"/>
  <c r="D204908" i="2"/>
  <c r="D204909" i="2"/>
  <c r="D204910" i="2"/>
  <c r="D204911" i="2"/>
  <c r="D204912" i="2"/>
  <c r="D204913" i="2"/>
  <c r="D204914" i="2"/>
  <c r="D204915" i="2"/>
  <c r="D204916" i="2"/>
  <c r="D204917" i="2"/>
  <c r="D204918" i="2"/>
  <c r="D204919" i="2"/>
  <c r="D204920" i="2"/>
  <c r="D204921" i="2"/>
  <c r="D204922" i="2"/>
  <c r="D204923" i="2"/>
  <c r="D204924" i="2"/>
  <c r="D204925" i="2"/>
  <c r="D204926" i="2"/>
  <c r="D204927" i="2"/>
  <c r="D204928" i="2"/>
  <c r="D204929" i="2"/>
  <c r="D204930" i="2"/>
  <c r="D204931" i="2"/>
  <c r="D204932" i="2"/>
  <c r="D204933" i="2"/>
  <c r="D204934" i="2"/>
  <c r="D204935" i="2"/>
  <c r="D204936" i="2"/>
  <c r="D204937" i="2"/>
  <c r="D204938" i="2"/>
  <c r="D204939" i="2"/>
  <c r="D204940" i="2"/>
  <c r="D204941" i="2"/>
  <c r="D204942" i="2"/>
  <c r="D204943" i="2"/>
  <c r="D204944" i="2"/>
  <c r="D204945" i="2"/>
  <c r="D204946" i="2"/>
  <c r="D204947" i="2"/>
  <c r="D204948" i="2"/>
  <c r="D204949" i="2"/>
  <c r="D204950" i="2"/>
  <c r="D204951" i="2"/>
  <c r="D204952" i="2"/>
  <c r="D204953" i="2"/>
  <c r="D204954" i="2"/>
  <c r="D204955" i="2"/>
  <c r="D204956" i="2"/>
  <c r="D204957" i="2"/>
  <c r="D204958" i="2"/>
  <c r="D204959" i="2"/>
  <c r="D204960" i="2"/>
  <c r="D204961" i="2"/>
  <c r="D204962" i="2"/>
  <c r="D204963" i="2"/>
  <c r="D204964" i="2"/>
  <c r="D204965" i="2"/>
  <c r="D204966" i="2"/>
  <c r="D204967" i="2"/>
  <c r="D204968" i="2"/>
  <c r="D204969" i="2"/>
  <c r="D204970" i="2"/>
  <c r="D204971" i="2"/>
  <c r="D204972" i="2"/>
  <c r="D204973" i="2"/>
  <c r="D204974" i="2"/>
  <c r="D204975" i="2"/>
  <c r="D204976" i="2"/>
  <c r="D204977" i="2"/>
  <c r="D204978" i="2"/>
  <c r="D204979" i="2"/>
  <c r="D204980" i="2"/>
  <c r="D204981" i="2"/>
  <c r="D204982" i="2"/>
  <c r="D204983" i="2"/>
  <c r="D204984" i="2"/>
  <c r="D204985" i="2"/>
  <c r="D204986" i="2"/>
  <c r="D204987" i="2"/>
  <c r="D204988" i="2"/>
  <c r="D204989" i="2"/>
  <c r="D204990" i="2"/>
  <c r="D204991" i="2"/>
  <c r="D204992" i="2"/>
  <c r="D204993" i="2"/>
  <c r="D204994" i="2"/>
  <c r="D204995" i="2"/>
  <c r="D204996" i="2"/>
  <c r="D204997" i="2"/>
  <c r="D204998" i="2"/>
  <c r="D204999" i="2"/>
  <c r="D205000" i="2"/>
  <c r="D205001" i="2"/>
  <c r="D205002" i="2"/>
  <c r="D205003" i="2"/>
  <c r="D205004" i="2"/>
  <c r="D205005" i="2"/>
  <c r="D205006" i="2"/>
  <c r="D205007" i="2"/>
  <c r="D205008" i="2"/>
  <c r="D205009" i="2"/>
  <c r="D205010" i="2"/>
  <c r="D205011" i="2"/>
  <c r="D205012" i="2"/>
  <c r="D205013" i="2"/>
  <c r="D205014" i="2"/>
  <c r="D205015" i="2"/>
  <c r="D205016" i="2"/>
  <c r="D205017" i="2"/>
  <c r="D205018" i="2"/>
  <c r="D205019" i="2"/>
  <c r="D205020" i="2"/>
  <c r="D205021" i="2"/>
  <c r="D205022" i="2"/>
  <c r="D205023" i="2"/>
  <c r="D205024" i="2"/>
  <c r="D205025" i="2"/>
  <c r="D205026" i="2"/>
  <c r="D205027" i="2"/>
  <c r="D205028" i="2"/>
  <c r="D205029" i="2"/>
  <c r="D205030" i="2"/>
  <c r="D205031" i="2"/>
  <c r="D205032" i="2"/>
  <c r="D205033" i="2"/>
  <c r="D205034" i="2"/>
  <c r="D205035" i="2"/>
  <c r="D205036" i="2"/>
  <c r="D205037" i="2"/>
  <c r="D205038" i="2"/>
  <c r="D205039" i="2"/>
  <c r="D205040" i="2"/>
  <c r="D205041" i="2"/>
  <c r="D205042" i="2"/>
  <c r="D205043" i="2"/>
  <c r="D205044" i="2"/>
  <c r="D205045" i="2"/>
  <c r="D205046" i="2"/>
  <c r="D205047" i="2"/>
  <c r="D205048" i="2"/>
  <c r="D205049" i="2"/>
  <c r="D205050" i="2"/>
  <c r="D205051" i="2"/>
  <c r="D205052" i="2"/>
  <c r="D205053" i="2"/>
  <c r="D205054" i="2"/>
  <c r="D205055" i="2"/>
  <c r="D205056" i="2"/>
  <c r="D205057" i="2"/>
  <c r="D205058" i="2"/>
  <c r="D205059" i="2"/>
  <c r="D205060" i="2"/>
  <c r="D205061" i="2"/>
  <c r="D205062" i="2"/>
  <c r="D205063" i="2"/>
  <c r="D205064" i="2"/>
  <c r="D205065" i="2"/>
  <c r="D205066" i="2"/>
  <c r="D205067" i="2"/>
  <c r="D205068" i="2"/>
  <c r="D205069" i="2"/>
  <c r="D205070" i="2"/>
  <c r="D205071" i="2"/>
  <c r="D205072" i="2"/>
  <c r="D205073" i="2"/>
  <c r="D205074" i="2"/>
  <c r="D205075" i="2"/>
  <c r="D205076" i="2"/>
  <c r="D205077" i="2"/>
  <c r="D205078" i="2"/>
  <c r="D205079" i="2"/>
  <c r="D205080" i="2"/>
  <c r="D205081" i="2"/>
  <c r="D205082" i="2"/>
  <c r="D205083" i="2"/>
  <c r="D205084" i="2"/>
  <c r="D205085" i="2"/>
  <c r="D205086" i="2"/>
  <c r="D205087" i="2"/>
  <c r="D205088" i="2"/>
  <c r="D205089" i="2"/>
  <c r="D205090" i="2"/>
  <c r="D205091" i="2"/>
  <c r="D205092" i="2"/>
  <c r="D205093" i="2"/>
  <c r="D205094" i="2"/>
  <c r="D205095" i="2"/>
  <c r="D205096" i="2"/>
  <c r="D205097" i="2"/>
  <c r="D205098" i="2"/>
  <c r="D205099" i="2"/>
  <c r="D205100" i="2"/>
  <c r="D205101" i="2"/>
  <c r="D205102" i="2"/>
  <c r="D205103" i="2"/>
  <c r="D205104" i="2"/>
  <c r="D205105" i="2"/>
  <c r="D205106" i="2"/>
  <c r="D205107" i="2"/>
  <c r="D205108" i="2"/>
  <c r="D205109" i="2"/>
  <c r="D205110" i="2"/>
  <c r="D205111" i="2"/>
  <c r="D205112" i="2"/>
  <c r="D205113" i="2"/>
  <c r="D205114" i="2"/>
  <c r="D205115" i="2"/>
  <c r="D205116" i="2"/>
  <c r="D205117" i="2"/>
  <c r="D205118" i="2"/>
  <c r="D205119" i="2"/>
  <c r="D205120" i="2"/>
  <c r="D205121" i="2"/>
  <c r="D205122" i="2"/>
  <c r="D205123" i="2"/>
  <c r="D205124" i="2"/>
  <c r="D205125" i="2"/>
  <c r="D205126" i="2"/>
  <c r="D205127" i="2"/>
  <c r="D205128" i="2"/>
  <c r="D205129" i="2"/>
  <c r="D205130" i="2"/>
  <c r="D205131" i="2"/>
  <c r="D205132" i="2"/>
  <c r="D205133" i="2"/>
  <c r="D205134" i="2"/>
  <c r="D205135" i="2"/>
  <c r="D205136" i="2"/>
  <c r="D205137" i="2"/>
  <c r="D205138" i="2"/>
  <c r="D205139" i="2"/>
  <c r="D205140" i="2"/>
  <c r="D205141" i="2"/>
  <c r="D205142" i="2"/>
  <c r="D205143" i="2"/>
  <c r="D205144" i="2"/>
  <c r="D205145" i="2"/>
  <c r="D205146" i="2"/>
  <c r="D205147" i="2"/>
  <c r="D205148" i="2"/>
  <c r="D205149" i="2"/>
  <c r="D205150" i="2"/>
  <c r="D205151" i="2"/>
  <c r="D205152" i="2"/>
  <c r="D205153" i="2"/>
  <c r="D205154" i="2"/>
  <c r="D205155" i="2"/>
  <c r="D205156" i="2"/>
  <c r="D205157" i="2"/>
  <c r="D205158" i="2"/>
  <c r="D205159" i="2"/>
  <c r="D205160" i="2"/>
  <c r="D205161" i="2"/>
  <c r="D205162" i="2"/>
  <c r="D205163" i="2"/>
  <c r="D205164" i="2"/>
  <c r="D205165" i="2"/>
  <c r="D205166" i="2"/>
  <c r="D205167" i="2"/>
  <c r="D205168" i="2"/>
  <c r="D205169" i="2"/>
  <c r="D205170" i="2"/>
  <c r="D205171" i="2"/>
  <c r="D205172" i="2"/>
  <c r="D205173" i="2"/>
  <c r="D205174" i="2"/>
  <c r="D205175" i="2"/>
  <c r="D205176" i="2"/>
  <c r="D205177" i="2"/>
  <c r="D205178" i="2"/>
  <c r="D205179" i="2"/>
  <c r="D205180" i="2"/>
  <c r="D205181" i="2"/>
  <c r="D205182" i="2"/>
  <c r="D205183" i="2"/>
  <c r="D205184" i="2"/>
  <c r="D205185" i="2"/>
  <c r="D205186" i="2"/>
  <c r="D205187" i="2"/>
  <c r="D205188" i="2"/>
  <c r="D205189" i="2"/>
  <c r="D205190" i="2"/>
  <c r="D205191" i="2"/>
  <c r="D205192" i="2"/>
  <c r="D205193" i="2"/>
  <c r="D205194" i="2"/>
  <c r="D205195" i="2"/>
  <c r="D205196" i="2"/>
  <c r="D205197" i="2"/>
  <c r="D205198" i="2"/>
  <c r="D205199" i="2"/>
  <c r="D205200" i="2"/>
  <c r="D205201" i="2"/>
  <c r="D205202" i="2"/>
  <c r="D205203" i="2"/>
  <c r="D205204" i="2"/>
  <c r="D205205" i="2"/>
  <c r="D205206" i="2"/>
  <c r="D205207" i="2"/>
  <c r="D205208" i="2"/>
  <c r="D205209" i="2"/>
  <c r="D205210" i="2"/>
  <c r="D205211" i="2"/>
  <c r="D205212" i="2"/>
  <c r="D205213" i="2"/>
  <c r="D205214" i="2"/>
  <c r="D205215" i="2"/>
  <c r="D205216" i="2"/>
  <c r="D205217" i="2"/>
  <c r="D205218" i="2"/>
  <c r="D205219" i="2"/>
  <c r="D205220" i="2"/>
  <c r="D205221" i="2"/>
  <c r="D205222" i="2"/>
  <c r="D205223" i="2"/>
  <c r="D205224" i="2"/>
  <c r="D205225" i="2"/>
  <c r="D205226" i="2"/>
  <c r="D205227" i="2"/>
  <c r="D205228" i="2"/>
  <c r="D205229" i="2"/>
  <c r="D205230" i="2"/>
  <c r="D205231" i="2"/>
  <c r="D205232" i="2"/>
  <c r="D205233" i="2"/>
  <c r="D205234" i="2"/>
  <c r="D205235" i="2"/>
  <c r="D205236" i="2"/>
  <c r="D205237" i="2"/>
  <c r="D205238" i="2"/>
  <c r="D205239" i="2"/>
  <c r="D205240" i="2"/>
  <c r="D205241" i="2"/>
  <c r="D205242" i="2"/>
  <c r="D205243" i="2"/>
  <c r="D205244" i="2"/>
  <c r="D205245" i="2"/>
  <c r="D205246" i="2"/>
  <c r="D205247" i="2"/>
  <c r="D205248" i="2"/>
  <c r="D205249" i="2"/>
  <c r="D205250" i="2"/>
  <c r="D205251" i="2"/>
  <c r="D205252" i="2"/>
  <c r="D205253" i="2"/>
  <c r="D205254" i="2"/>
  <c r="D205255" i="2"/>
  <c r="D205256" i="2"/>
  <c r="D205257" i="2"/>
  <c r="D205258" i="2"/>
  <c r="D205259" i="2"/>
  <c r="D205260" i="2"/>
  <c r="D205261" i="2"/>
  <c r="D205262" i="2"/>
  <c r="D205263" i="2"/>
  <c r="D205264" i="2"/>
  <c r="D205265" i="2"/>
  <c r="D205266" i="2"/>
  <c r="D205267" i="2"/>
  <c r="D205268" i="2"/>
  <c r="D205269" i="2"/>
  <c r="D205270" i="2"/>
  <c r="D205271" i="2"/>
  <c r="D205272" i="2"/>
  <c r="D205273" i="2"/>
  <c r="D205274" i="2"/>
  <c r="D205275" i="2"/>
  <c r="D205276" i="2"/>
  <c r="D205277" i="2"/>
  <c r="D205278" i="2"/>
  <c r="D205279" i="2"/>
  <c r="D205280" i="2"/>
  <c r="D205281" i="2"/>
  <c r="D205282" i="2"/>
  <c r="D205283" i="2"/>
  <c r="D205284" i="2"/>
  <c r="D205285" i="2"/>
  <c r="D205286" i="2"/>
  <c r="D205287" i="2"/>
  <c r="D205288" i="2"/>
  <c r="D205289" i="2"/>
  <c r="D205290" i="2"/>
  <c r="D205291" i="2"/>
  <c r="D205292" i="2"/>
  <c r="D205293" i="2"/>
  <c r="D205294" i="2"/>
  <c r="D205295" i="2"/>
  <c r="D205296" i="2"/>
  <c r="D205297" i="2"/>
  <c r="D205298" i="2"/>
  <c r="D205299" i="2"/>
  <c r="D205300" i="2"/>
  <c r="D205301" i="2"/>
  <c r="D205302" i="2"/>
  <c r="D205303" i="2"/>
  <c r="D205304" i="2"/>
  <c r="D205305" i="2"/>
  <c r="D205306" i="2"/>
  <c r="D205307" i="2"/>
  <c r="D205308" i="2"/>
  <c r="D205309" i="2"/>
  <c r="D205310" i="2"/>
  <c r="D205311" i="2"/>
  <c r="D205312" i="2"/>
  <c r="D205313" i="2"/>
  <c r="D205314" i="2"/>
  <c r="D205315" i="2"/>
  <c r="D205316" i="2"/>
  <c r="D205317" i="2"/>
  <c r="D205318" i="2"/>
  <c r="D205319" i="2"/>
  <c r="D205320" i="2"/>
  <c r="D205321" i="2"/>
  <c r="D205322" i="2"/>
  <c r="D205323" i="2"/>
  <c r="D205324" i="2"/>
  <c r="D205325" i="2"/>
  <c r="D205326" i="2"/>
  <c r="D205327" i="2"/>
  <c r="D205328" i="2"/>
  <c r="D205329" i="2"/>
  <c r="D205330" i="2"/>
  <c r="D205331" i="2"/>
  <c r="D205332" i="2"/>
  <c r="D205333" i="2"/>
  <c r="D205334" i="2"/>
  <c r="D205335" i="2"/>
  <c r="D205336" i="2"/>
  <c r="D205337" i="2"/>
  <c r="D205338" i="2"/>
  <c r="D205339" i="2"/>
  <c r="D205340" i="2"/>
  <c r="D205341" i="2"/>
  <c r="D205342" i="2"/>
  <c r="D205343" i="2"/>
  <c r="D205344" i="2"/>
  <c r="D205345" i="2"/>
  <c r="D205346" i="2"/>
  <c r="D205347" i="2"/>
  <c r="D205348" i="2"/>
  <c r="D205349" i="2"/>
  <c r="D205350" i="2"/>
  <c r="D205351" i="2"/>
  <c r="D205352" i="2"/>
  <c r="D205353" i="2"/>
  <c r="D205354" i="2"/>
  <c r="D205355" i="2"/>
  <c r="D205356" i="2"/>
  <c r="D205357" i="2"/>
  <c r="D205358" i="2"/>
  <c r="D205359" i="2"/>
  <c r="D205360" i="2"/>
  <c r="D205361" i="2"/>
  <c r="D205362" i="2"/>
  <c r="D205363" i="2"/>
  <c r="D205364" i="2"/>
  <c r="D205365" i="2"/>
  <c r="D205366" i="2"/>
  <c r="D205367" i="2"/>
  <c r="D205368" i="2"/>
  <c r="D205369" i="2"/>
  <c r="D205370" i="2"/>
  <c r="D205371" i="2"/>
  <c r="D205372" i="2"/>
  <c r="D205373" i="2"/>
  <c r="D205374" i="2"/>
  <c r="D205375" i="2"/>
  <c r="D205376" i="2"/>
  <c r="D205377" i="2"/>
  <c r="D205378" i="2"/>
  <c r="D205379" i="2"/>
  <c r="D205380" i="2"/>
  <c r="D205381" i="2"/>
  <c r="D205382" i="2"/>
  <c r="D205383" i="2"/>
  <c r="D205384" i="2"/>
  <c r="D205385" i="2"/>
  <c r="D205386" i="2"/>
  <c r="D205387" i="2"/>
  <c r="D205388" i="2"/>
  <c r="D205389" i="2"/>
  <c r="D205390" i="2"/>
  <c r="D205391" i="2"/>
  <c r="D205392" i="2"/>
  <c r="D205393" i="2"/>
  <c r="D205394" i="2"/>
  <c r="D205395" i="2"/>
  <c r="D205396" i="2"/>
  <c r="D205397" i="2"/>
  <c r="D205398" i="2"/>
  <c r="D205399" i="2"/>
  <c r="D205400" i="2"/>
  <c r="D205401" i="2"/>
  <c r="D205402" i="2"/>
  <c r="D205403" i="2"/>
  <c r="D205404" i="2"/>
  <c r="D205405" i="2"/>
  <c r="D205406" i="2"/>
  <c r="D205407" i="2"/>
  <c r="D205408" i="2"/>
  <c r="D205409" i="2"/>
  <c r="D205410" i="2"/>
  <c r="D205411" i="2"/>
  <c r="D205412" i="2"/>
  <c r="D205413" i="2"/>
  <c r="D205414" i="2"/>
  <c r="D205415" i="2"/>
  <c r="D205416" i="2"/>
  <c r="D205417" i="2"/>
  <c r="D205418" i="2"/>
  <c r="D205419" i="2"/>
  <c r="D205420" i="2"/>
  <c r="D205421" i="2"/>
  <c r="D205422" i="2"/>
  <c r="D205423" i="2"/>
  <c r="D205424" i="2"/>
  <c r="D205425" i="2"/>
  <c r="D205426" i="2"/>
  <c r="D205427" i="2"/>
  <c r="D205428" i="2"/>
  <c r="D205429" i="2"/>
  <c r="D205430" i="2"/>
  <c r="D205431" i="2"/>
  <c r="D205432" i="2"/>
  <c r="D205433" i="2"/>
  <c r="D205434" i="2"/>
  <c r="D205435" i="2"/>
  <c r="D205436" i="2"/>
  <c r="D205437" i="2"/>
  <c r="D205438" i="2"/>
  <c r="D205439" i="2"/>
  <c r="D205440" i="2"/>
  <c r="D205441" i="2"/>
  <c r="D205442" i="2"/>
  <c r="D205443" i="2"/>
  <c r="D205444" i="2"/>
  <c r="D205445" i="2"/>
  <c r="D205446" i="2"/>
  <c r="D205447" i="2"/>
  <c r="D205448" i="2"/>
  <c r="D205449" i="2"/>
  <c r="D205450" i="2"/>
  <c r="D205451" i="2"/>
  <c r="D205452" i="2"/>
  <c r="D205453" i="2"/>
  <c r="D205454" i="2"/>
  <c r="D205455" i="2"/>
  <c r="D205456" i="2"/>
  <c r="D205457" i="2"/>
  <c r="D205458" i="2"/>
  <c r="D205459" i="2"/>
  <c r="D205460" i="2"/>
  <c r="D205461" i="2"/>
  <c r="D205462" i="2"/>
  <c r="D205463" i="2"/>
  <c r="D205464" i="2"/>
  <c r="D205465" i="2"/>
  <c r="D205466" i="2"/>
  <c r="D205467" i="2"/>
  <c r="D205468" i="2"/>
  <c r="D205469" i="2"/>
  <c r="D205470" i="2"/>
  <c r="D205471" i="2"/>
  <c r="D205472" i="2"/>
  <c r="D205473" i="2"/>
  <c r="D205474" i="2"/>
  <c r="D205475" i="2"/>
  <c r="D205476" i="2"/>
  <c r="D205477" i="2"/>
  <c r="D205478" i="2"/>
  <c r="D205479" i="2"/>
  <c r="D205480" i="2"/>
  <c r="D205481" i="2"/>
  <c r="D205482" i="2"/>
  <c r="D205483" i="2"/>
  <c r="D205484" i="2"/>
  <c r="D205485" i="2"/>
  <c r="D205486" i="2"/>
  <c r="D205487" i="2"/>
  <c r="D205488" i="2"/>
  <c r="D205489" i="2"/>
  <c r="D205490" i="2"/>
  <c r="D205491" i="2"/>
  <c r="D205492" i="2"/>
  <c r="D205493" i="2"/>
  <c r="D205494" i="2"/>
  <c r="D205495" i="2"/>
  <c r="D205496" i="2"/>
  <c r="D205497" i="2"/>
  <c r="D205498" i="2"/>
  <c r="D205499" i="2"/>
  <c r="D205500" i="2"/>
  <c r="D205501" i="2"/>
  <c r="D205502" i="2"/>
  <c r="D205503" i="2"/>
  <c r="D205504" i="2"/>
  <c r="D205505" i="2"/>
  <c r="D205506" i="2"/>
  <c r="D205507" i="2"/>
  <c r="D205508" i="2"/>
  <c r="D205509" i="2"/>
  <c r="D205510" i="2"/>
  <c r="D205511" i="2"/>
  <c r="D205512" i="2"/>
  <c r="D205513" i="2"/>
  <c r="D205514" i="2"/>
  <c r="D205515" i="2"/>
  <c r="D205516" i="2"/>
  <c r="D205517" i="2"/>
  <c r="D205518" i="2"/>
  <c r="D205519" i="2"/>
  <c r="D205520" i="2"/>
  <c r="D205521" i="2"/>
  <c r="D205522" i="2"/>
  <c r="D205523" i="2"/>
  <c r="D205524" i="2"/>
  <c r="D205525" i="2"/>
  <c r="D205526" i="2"/>
  <c r="D205527" i="2"/>
  <c r="D205528" i="2"/>
  <c r="D205529" i="2"/>
  <c r="D205530" i="2"/>
  <c r="D205531" i="2"/>
  <c r="D205532" i="2"/>
  <c r="D205533" i="2"/>
  <c r="D205534" i="2"/>
  <c r="D205535" i="2"/>
  <c r="D205536" i="2"/>
  <c r="D205537" i="2"/>
  <c r="D205538" i="2"/>
  <c r="D205539" i="2"/>
  <c r="D205540" i="2"/>
  <c r="D205541" i="2"/>
  <c r="D205542" i="2"/>
  <c r="D205543" i="2"/>
  <c r="D205544" i="2"/>
  <c r="D205545" i="2"/>
  <c r="D205546" i="2"/>
  <c r="D205547" i="2"/>
  <c r="D205548" i="2"/>
  <c r="D205549" i="2"/>
  <c r="D205550" i="2"/>
  <c r="D205551" i="2"/>
  <c r="D205552" i="2"/>
  <c r="D205553" i="2"/>
  <c r="D205554" i="2"/>
  <c r="D205555" i="2"/>
  <c r="D205556" i="2"/>
  <c r="D205557" i="2"/>
  <c r="D205558" i="2"/>
  <c r="D205559" i="2"/>
  <c r="D205560" i="2"/>
  <c r="D205561" i="2"/>
  <c r="D205562" i="2"/>
  <c r="D205563" i="2"/>
  <c r="D205564" i="2"/>
  <c r="D205565" i="2"/>
  <c r="D205566" i="2"/>
  <c r="D205567" i="2"/>
  <c r="D205568" i="2"/>
  <c r="D205569" i="2"/>
  <c r="D205570" i="2"/>
  <c r="D205571" i="2"/>
  <c r="D205572" i="2"/>
  <c r="D205573" i="2"/>
  <c r="D205574" i="2"/>
  <c r="D205575" i="2"/>
  <c r="D205576" i="2"/>
  <c r="D205577" i="2"/>
  <c r="D205578" i="2"/>
  <c r="D205579" i="2"/>
  <c r="D205580" i="2"/>
  <c r="D205581" i="2"/>
  <c r="D205582" i="2"/>
  <c r="D205583" i="2"/>
  <c r="D205584" i="2"/>
  <c r="D205585" i="2"/>
  <c r="D205586" i="2"/>
  <c r="D205587" i="2"/>
  <c r="D205588" i="2"/>
  <c r="D205589" i="2"/>
  <c r="D205590" i="2"/>
  <c r="D205591" i="2"/>
  <c r="D205592" i="2"/>
  <c r="D205593" i="2"/>
  <c r="D205594" i="2"/>
  <c r="D205595" i="2"/>
  <c r="D205596" i="2"/>
  <c r="D205597" i="2"/>
  <c r="D205598" i="2"/>
  <c r="D205599" i="2"/>
  <c r="D205600" i="2"/>
  <c r="D205601" i="2"/>
  <c r="D205602" i="2"/>
  <c r="D205603" i="2"/>
  <c r="D205604" i="2"/>
  <c r="D205605" i="2"/>
  <c r="D205606" i="2"/>
  <c r="D205607" i="2"/>
  <c r="D205608" i="2"/>
  <c r="D205609" i="2"/>
  <c r="D205610" i="2"/>
  <c r="D205611" i="2"/>
  <c r="D205612" i="2"/>
  <c r="D205613" i="2"/>
  <c r="D205614" i="2"/>
  <c r="D205615" i="2"/>
  <c r="D205616" i="2"/>
  <c r="D205617" i="2"/>
  <c r="D205618" i="2"/>
  <c r="D205619" i="2"/>
  <c r="D205620" i="2"/>
  <c r="D205621" i="2"/>
  <c r="D205622" i="2"/>
  <c r="D205623" i="2"/>
  <c r="D205624" i="2"/>
  <c r="D205625" i="2"/>
  <c r="D205626" i="2"/>
  <c r="D205627" i="2"/>
  <c r="D205628" i="2"/>
  <c r="D205629" i="2"/>
  <c r="D205630" i="2"/>
  <c r="D205631" i="2"/>
  <c r="D205632" i="2"/>
  <c r="D205633" i="2"/>
  <c r="D205634" i="2"/>
  <c r="D205635" i="2"/>
  <c r="D205636" i="2"/>
  <c r="D205637" i="2"/>
  <c r="D205638" i="2"/>
  <c r="D205639" i="2"/>
  <c r="D205640" i="2"/>
  <c r="D205641" i="2"/>
  <c r="D205642" i="2"/>
  <c r="D205643" i="2"/>
  <c r="D205644" i="2"/>
  <c r="D205645" i="2"/>
  <c r="D205646" i="2"/>
  <c r="D205647" i="2"/>
  <c r="D205648" i="2"/>
  <c r="D205649" i="2"/>
  <c r="D205650" i="2"/>
  <c r="D205651" i="2"/>
  <c r="D205652" i="2"/>
  <c r="D205653" i="2"/>
  <c r="D205654" i="2"/>
  <c r="D205655" i="2"/>
  <c r="D205656" i="2"/>
  <c r="D205657" i="2"/>
  <c r="D205658" i="2"/>
  <c r="D205659" i="2"/>
  <c r="D205660" i="2"/>
  <c r="D205661" i="2"/>
  <c r="D205662" i="2"/>
  <c r="D205663" i="2"/>
  <c r="D205664" i="2"/>
  <c r="D205665" i="2"/>
  <c r="D205666" i="2"/>
  <c r="D205667" i="2"/>
  <c r="D205668" i="2"/>
  <c r="D205669" i="2"/>
  <c r="D205670" i="2"/>
  <c r="D205671" i="2"/>
  <c r="D205672" i="2"/>
  <c r="D205673" i="2"/>
  <c r="D205674" i="2"/>
  <c r="D205675" i="2"/>
  <c r="D205676" i="2"/>
  <c r="D205677" i="2"/>
  <c r="D205678" i="2"/>
  <c r="D205679" i="2"/>
  <c r="D205680" i="2"/>
  <c r="D205681" i="2"/>
  <c r="D205682" i="2"/>
  <c r="D205683" i="2"/>
  <c r="D205684" i="2"/>
  <c r="D205685" i="2"/>
  <c r="D205686" i="2"/>
  <c r="D205687" i="2"/>
  <c r="D205688" i="2"/>
  <c r="D205689" i="2"/>
  <c r="D205690" i="2"/>
  <c r="D205691" i="2"/>
  <c r="D205692" i="2"/>
  <c r="D205693" i="2"/>
  <c r="D205694" i="2"/>
  <c r="D205695" i="2"/>
  <c r="D205696" i="2"/>
  <c r="D205697" i="2"/>
  <c r="D205698" i="2"/>
  <c r="D205699" i="2"/>
  <c r="D205700" i="2"/>
  <c r="D205701" i="2"/>
  <c r="D205702" i="2"/>
  <c r="D205703" i="2"/>
  <c r="D205704" i="2"/>
  <c r="D205705" i="2"/>
  <c r="D205706" i="2"/>
  <c r="D205707" i="2"/>
  <c r="D205708" i="2"/>
  <c r="D205709" i="2"/>
  <c r="D205710" i="2"/>
  <c r="D205711" i="2"/>
  <c r="D205712" i="2"/>
  <c r="D205713" i="2"/>
  <c r="D205714" i="2"/>
  <c r="D205715" i="2"/>
  <c r="D205716" i="2"/>
  <c r="D205717" i="2"/>
  <c r="D205718" i="2"/>
  <c r="D205719" i="2"/>
  <c r="D205720" i="2"/>
  <c r="D205721" i="2"/>
  <c r="D205722" i="2"/>
  <c r="D205723" i="2"/>
  <c r="D205724" i="2"/>
  <c r="D205725" i="2"/>
  <c r="D205726" i="2"/>
  <c r="D205727" i="2"/>
  <c r="D205728" i="2"/>
  <c r="D205729" i="2"/>
  <c r="D205730" i="2"/>
  <c r="D205731" i="2"/>
  <c r="D205732" i="2"/>
  <c r="D205733" i="2"/>
  <c r="D205734" i="2"/>
  <c r="D205735" i="2"/>
  <c r="D205736" i="2"/>
  <c r="D205737" i="2"/>
  <c r="D205738" i="2"/>
  <c r="D205739" i="2"/>
  <c r="D205740" i="2"/>
  <c r="D205741" i="2"/>
  <c r="D205742" i="2"/>
  <c r="D205743" i="2"/>
  <c r="D205744" i="2"/>
  <c r="D205745" i="2"/>
  <c r="D205746" i="2"/>
  <c r="D205747" i="2"/>
  <c r="D205748" i="2"/>
  <c r="D205749" i="2"/>
  <c r="D205750" i="2"/>
  <c r="D205751" i="2"/>
  <c r="D205752" i="2"/>
  <c r="D205753" i="2"/>
  <c r="D205754" i="2"/>
  <c r="D205755" i="2"/>
  <c r="D205756" i="2"/>
  <c r="D205757" i="2"/>
  <c r="D205758" i="2"/>
  <c r="D205759" i="2"/>
  <c r="D205760" i="2"/>
  <c r="D205761" i="2"/>
  <c r="D205762" i="2"/>
  <c r="D205763" i="2"/>
  <c r="D205764" i="2"/>
  <c r="D205765" i="2"/>
  <c r="D205766" i="2"/>
  <c r="D205767" i="2"/>
  <c r="D205768" i="2"/>
  <c r="D205769" i="2"/>
  <c r="D205770" i="2"/>
  <c r="D205771" i="2"/>
  <c r="D205772" i="2"/>
  <c r="D205773" i="2"/>
  <c r="D205774" i="2"/>
  <c r="D205775" i="2"/>
  <c r="D205776" i="2"/>
  <c r="D205777" i="2"/>
  <c r="D205778" i="2"/>
  <c r="D205779" i="2"/>
  <c r="D205780" i="2"/>
  <c r="D205781" i="2"/>
  <c r="D205782" i="2"/>
  <c r="D205783" i="2"/>
  <c r="D205784" i="2"/>
  <c r="D205785" i="2"/>
  <c r="D205786" i="2"/>
  <c r="D205787" i="2"/>
  <c r="D205788" i="2"/>
  <c r="D205789" i="2"/>
  <c r="D205790" i="2"/>
  <c r="D205791" i="2"/>
  <c r="D205792" i="2"/>
  <c r="D205793" i="2"/>
  <c r="D205794" i="2"/>
  <c r="D205795" i="2"/>
  <c r="D205796" i="2"/>
  <c r="D205797" i="2"/>
  <c r="D205798" i="2"/>
  <c r="D205799" i="2"/>
  <c r="D205800" i="2"/>
  <c r="D205801" i="2"/>
  <c r="D205802" i="2"/>
  <c r="D205803" i="2"/>
  <c r="D205804" i="2"/>
  <c r="D205805" i="2"/>
  <c r="D205806" i="2"/>
  <c r="D205807" i="2"/>
  <c r="D205808" i="2"/>
  <c r="D205809" i="2"/>
  <c r="D205810" i="2"/>
  <c r="D205811" i="2"/>
  <c r="D205812" i="2"/>
  <c r="D205813" i="2"/>
  <c r="D205814" i="2"/>
  <c r="D205815" i="2"/>
  <c r="D205816" i="2"/>
  <c r="D205817" i="2"/>
  <c r="D205818" i="2"/>
  <c r="D205819" i="2"/>
  <c r="D205820" i="2"/>
  <c r="D205821" i="2"/>
  <c r="D205822" i="2"/>
  <c r="D205823" i="2"/>
  <c r="D205824" i="2"/>
  <c r="D205825" i="2"/>
  <c r="D205826" i="2"/>
  <c r="D205827" i="2"/>
  <c r="D205828" i="2"/>
  <c r="D205829" i="2"/>
  <c r="D205830" i="2"/>
  <c r="D205831" i="2"/>
  <c r="D205832" i="2"/>
  <c r="D205833" i="2"/>
  <c r="D205834" i="2"/>
  <c r="D205835" i="2"/>
  <c r="D205836" i="2"/>
  <c r="D205837" i="2"/>
  <c r="D205838" i="2"/>
  <c r="D205839" i="2"/>
  <c r="D205840" i="2"/>
  <c r="D205841" i="2"/>
  <c r="D205842" i="2"/>
  <c r="D205843" i="2"/>
  <c r="D205844" i="2"/>
  <c r="D205845" i="2"/>
  <c r="D205846" i="2"/>
  <c r="D205847" i="2"/>
  <c r="D205848" i="2"/>
  <c r="D205849" i="2"/>
  <c r="D205850" i="2"/>
  <c r="D205851" i="2"/>
  <c r="D205852" i="2"/>
  <c r="D205853" i="2"/>
  <c r="D205854" i="2"/>
  <c r="D205855" i="2"/>
  <c r="D205856" i="2"/>
  <c r="D205857" i="2"/>
  <c r="D205858" i="2"/>
  <c r="D205859" i="2"/>
  <c r="D205860" i="2"/>
  <c r="D205861" i="2"/>
  <c r="D205862" i="2"/>
  <c r="D205863" i="2"/>
  <c r="D205864" i="2"/>
  <c r="D205865" i="2"/>
  <c r="D205866" i="2"/>
  <c r="D205867" i="2"/>
  <c r="D205868" i="2"/>
  <c r="D205869" i="2"/>
  <c r="D205870" i="2"/>
  <c r="D205871" i="2"/>
  <c r="D205872" i="2"/>
  <c r="D205873" i="2"/>
  <c r="D205874" i="2"/>
  <c r="D205875" i="2"/>
  <c r="D205876" i="2"/>
  <c r="D205877" i="2"/>
  <c r="D205878" i="2"/>
  <c r="D205879" i="2"/>
  <c r="D205880" i="2"/>
  <c r="D205881" i="2"/>
  <c r="D205882" i="2"/>
  <c r="D205883" i="2"/>
  <c r="D205884" i="2"/>
  <c r="D205885" i="2"/>
  <c r="D205886" i="2"/>
  <c r="D205887" i="2"/>
  <c r="D205888" i="2"/>
  <c r="D205889" i="2"/>
  <c r="D205890" i="2"/>
  <c r="D205891" i="2"/>
  <c r="D205892" i="2"/>
  <c r="D205893" i="2"/>
  <c r="D205894" i="2"/>
  <c r="D205895" i="2"/>
  <c r="D205896" i="2"/>
  <c r="D205897" i="2"/>
  <c r="D205898" i="2"/>
  <c r="D205899" i="2"/>
  <c r="D205900" i="2"/>
  <c r="D205901" i="2"/>
  <c r="D205902" i="2"/>
  <c r="D205903" i="2"/>
  <c r="D205904" i="2"/>
  <c r="D205905" i="2"/>
  <c r="D205906" i="2"/>
  <c r="D205907" i="2"/>
  <c r="D205908" i="2"/>
  <c r="D205909" i="2"/>
  <c r="D205910" i="2"/>
  <c r="D205911" i="2"/>
  <c r="D205912" i="2"/>
  <c r="D205913" i="2"/>
  <c r="D205914" i="2"/>
  <c r="D205915" i="2"/>
  <c r="D205916" i="2"/>
  <c r="D205917" i="2"/>
  <c r="D205918" i="2"/>
  <c r="D205919" i="2"/>
  <c r="D205920" i="2"/>
  <c r="D205921" i="2"/>
  <c r="D205922" i="2"/>
  <c r="D205923" i="2"/>
  <c r="D205924" i="2"/>
  <c r="D205925" i="2"/>
  <c r="D205926" i="2"/>
  <c r="D205927" i="2"/>
  <c r="D205928" i="2"/>
  <c r="D205929" i="2"/>
  <c r="D205930" i="2"/>
  <c r="D205931" i="2"/>
  <c r="D205932" i="2"/>
  <c r="D205933" i="2"/>
  <c r="D205934" i="2"/>
  <c r="D205935" i="2"/>
  <c r="D205936" i="2"/>
  <c r="D205937" i="2"/>
  <c r="D205938" i="2"/>
  <c r="D205939" i="2"/>
  <c r="D205940" i="2"/>
  <c r="D205941" i="2"/>
  <c r="D205942" i="2"/>
  <c r="D205943" i="2"/>
  <c r="D205944" i="2"/>
  <c r="D205945" i="2"/>
  <c r="D205946" i="2"/>
  <c r="D205947" i="2"/>
  <c r="D205948" i="2"/>
  <c r="D205949" i="2"/>
  <c r="D205950" i="2"/>
  <c r="D205951" i="2"/>
  <c r="D205952" i="2"/>
  <c r="D205953" i="2"/>
  <c r="D205954" i="2"/>
  <c r="D205955" i="2"/>
  <c r="D205956" i="2"/>
  <c r="D205957" i="2"/>
  <c r="D205958" i="2"/>
  <c r="D205959" i="2"/>
  <c r="D205960" i="2"/>
  <c r="D205961" i="2"/>
  <c r="D205962" i="2"/>
  <c r="D205963" i="2"/>
  <c r="D205964" i="2"/>
  <c r="D205965" i="2"/>
  <c r="D205966" i="2"/>
  <c r="D205967" i="2"/>
  <c r="D205968" i="2"/>
  <c r="D205969" i="2"/>
  <c r="D205970" i="2"/>
  <c r="D205971" i="2"/>
  <c r="D205972" i="2"/>
  <c r="D205973" i="2"/>
  <c r="D205974" i="2"/>
  <c r="D205975" i="2"/>
  <c r="D205976" i="2"/>
  <c r="D205977" i="2"/>
  <c r="D205978" i="2"/>
  <c r="D205979" i="2"/>
  <c r="D205980" i="2"/>
  <c r="D205981" i="2"/>
  <c r="D205982" i="2"/>
  <c r="D205983" i="2"/>
  <c r="D205984" i="2"/>
  <c r="D205985" i="2"/>
  <c r="D205986" i="2"/>
  <c r="D205987" i="2"/>
  <c r="D205988" i="2"/>
  <c r="D205989" i="2"/>
  <c r="D205990" i="2"/>
  <c r="D205991" i="2"/>
  <c r="D205992" i="2"/>
  <c r="D205993" i="2"/>
  <c r="D205994" i="2"/>
  <c r="D205995" i="2"/>
  <c r="D205996" i="2"/>
  <c r="D205997" i="2"/>
  <c r="D205998" i="2"/>
  <c r="D205999" i="2"/>
  <c r="D206000" i="2"/>
  <c r="D206001" i="2"/>
  <c r="D206002" i="2"/>
  <c r="D206003" i="2"/>
  <c r="D206004" i="2"/>
  <c r="D206005" i="2"/>
  <c r="D206006" i="2"/>
  <c r="D206007" i="2"/>
  <c r="D206008" i="2"/>
  <c r="D206009" i="2"/>
  <c r="D206010" i="2"/>
  <c r="D206011" i="2"/>
  <c r="D206012" i="2"/>
  <c r="D206013" i="2"/>
  <c r="D206014" i="2"/>
  <c r="D206015" i="2"/>
  <c r="D206016" i="2"/>
  <c r="D206017" i="2"/>
  <c r="D206018" i="2"/>
  <c r="D206019" i="2"/>
  <c r="D206020" i="2"/>
  <c r="D206021" i="2"/>
  <c r="D206022" i="2"/>
  <c r="D206023" i="2"/>
  <c r="D206024" i="2"/>
  <c r="D206025" i="2"/>
  <c r="D206026" i="2"/>
  <c r="D206027" i="2"/>
  <c r="D206028" i="2"/>
  <c r="D206029" i="2"/>
  <c r="D206030" i="2"/>
  <c r="D206031" i="2"/>
  <c r="D206032" i="2"/>
  <c r="D206033" i="2"/>
  <c r="D206034" i="2"/>
  <c r="D206035" i="2"/>
  <c r="D206036" i="2"/>
  <c r="D206037" i="2"/>
  <c r="D206038" i="2"/>
  <c r="D206039" i="2"/>
  <c r="D206040" i="2"/>
  <c r="D206041" i="2"/>
  <c r="D206042" i="2"/>
  <c r="D206043" i="2"/>
  <c r="D206044" i="2"/>
  <c r="D206045" i="2"/>
  <c r="D206046" i="2"/>
  <c r="D206047" i="2"/>
  <c r="D206048" i="2"/>
  <c r="D206049" i="2"/>
  <c r="D206050" i="2"/>
  <c r="D206051" i="2"/>
  <c r="D206052" i="2"/>
  <c r="D206053" i="2"/>
  <c r="D206054" i="2"/>
  <c r="D206055" i="2"/>
  <c r="D206056" i="2"/>
  <c r="D206057" i="2"/>
  <c r="D206058" i="2"/>
  <c r="D206059" i="2"/>
  <c r="D206060" i="2"/>
  <c r="D206061" i="2"/>
  <c r="D206062" i="2"/>
  <c r="D206063" i="2"/>
  <c r="D206064" i="2"/>
  <c r="D206065" i="2"/>
  <c r="D206066" i="2"/>
  <c r="D206067" i="2"/>
  <c r="D206068" i="2"/>
  <c r="D206069" i="2"/>
  <c r="D206070" i="2"/>
  <c r="D206071" i="2"/>
  <c r="D206072" i="2"/>
  <c r="D206073" i="2"/>
  <c r="D206074" i="2"/>
  <c r="D206075" i="2"/>
  <c r="D206076" i="2"/>
  <c r="D206077" i="2"/>
  <c r="D206078" i="2"/>
  <c r="D206079" i="2"/>
  <c r="D206080" i="2"/>
  <c r="D206081" i="2"/>
  <c r="D206082" i="2"/>
  <c r="D206083" i="2"/>
  <c r="D206084" i="2"/>
  <c r="D206085" i="2"/>
  <c r="D206086" i="2"/>
  <c r="D206087" i="2"/>
  <c r="D206088" i="2"/>
  <c r="D206089" i="2"/>
  <c r="D206090" i="2"/>
  <c r="D206091" i="2"/>
  <c r="D206092" i="2"/>
  <c r="D206093" i="2"/>
  <c r="D206094" i="2"/>
  <c r="D206095" i="2"/>
  <c r="D206096" i="2"/>
  <c r="D206097" i="2"/>
  <c r="D206098" i="2"/>
  <c r="D206099" i="2"/>
  <c r="D206100" i="2"/>
  <c r="D206101" i="2"/>
  <c r="D206102" i="2"/>
  <c r="D206103" i="2"/>
  <c r="D206104" i="2"/>
  <c r="D206105" i="2"/>
  <c r="D206106" i="2"/>
  <c r="D206107" i="2"/>
  <c r="D206108" i="2"/>
  <c r="D206109" i="2"/>
  <c r="D206110" i="2"/>
  <c r="D206111" i="2"/>
  <c r="D206112" i="2"/>
  <c r="D206113" i="2"/>
  <c r="D206114" i="2"/>
  <c r="D206115" i="2"/>
  <c r="D206116" i="2"/>
  <c r="D206117" i="2"/>
  <c r="D206118" i="2"/>
  <c r="D206119" i="2"/>
  <c r="D206120" i="2"/>
  <c r="D206121" i="2"/>
  <c r="D206122" i="2"/>
  <c r="D206123" i="2"/>
  <c r="D206124" i="2"/>
  <c r="D206125" i="2"/>
  <c r="D206126" i="2"/>
  <c r="D206127" i="2"/>
  <c r="D206128" i="2"/>
  <c r="D206129" i="2"/>
  <c r="D206130" i="2"/>
  <c r="D206131" i="2"/>
  <c r="D206132" i="2"/>
  <c r="D206133" i="2"/>
  <c r="D206134" i="2"/>
  <c r="D206135" i="2"/>
  <c r="D206136" i="2"/>
  <c r="D206137" i="2"/>
  <c r="D206138" i="2"/>
  <c r="D206139" i="2"/>
  <c r="D206140" i="2"/>
  <c r="D206141" i="2"/>
  <c r="D206142" i="2"/>
  <c r="D206143" i="2"/>
  <c r="D206144" i="2"/>
  <c r="D206145" i="2"/>
  <c r="D206146" i="2"/>
  <c r="D206147" i="2"/>
  <c r="D206148" i="2"/>
  <c r="D206149" i="2"/>
  <c r="D206150" i="2"/>
  <c r="D206151" i="2"/>
  <c r="D206152" i="2"/>
  <c r="D206153" i="2"/>
  <c r="D206154" i="2"/>
  <c r="D206155" i="2"/>
  <c r="D206156" i="2"/>
  <c r="D206157" i="2"/>
  <c r="D206158" i="2"/>
  <c r="D206159" i="2"/>
  <c r="D206160" i="2"/>
  <c r="D206161" i="2"/>
  <c r="D206162" i="2"/>
  <c r="D206163" i="2"/>
  <c r="D206164" i="2"/>
  <c r="D206165" i="2"/>
  <c r="D206166" i="2"/>
  <c r="D206167" i="2"/>
  <c r="D206168" i="2"/>
  <c r="D206169" i="2"/>
  <c r="D206170" i="2"/>
  <c r="D206171" i="2"/>
  <c r="D206172" i="2"/>
  <c r="D206173" i="2"/>
  <c r="D206174" i="2"/>
  <c r="D206175" i="2"/>
  <c r="D206176" i="2"/>
  <c r="D206177" i="2"/>
  <c r="D206178" i="2"/>
  <c r="D206179" i="2"/>
  <c r="D206180" i="2"/>
  <c r="D206181" i="2"/>
  <c r="D206182" i="2"/>
  <c r="D206183" i="2"/>
  <c r="D206184" i="2"/>
  <c r="D206185" i="2"/>
  <c r="D206186" i="2"/>
  <c r="D206187" i="2"/>
  <c r="D206188" i="2"/>
  <c r="D206189" i="2"/>
  <c r="D206190" i="2"/>
  <c r="D206191" i="2"/>
  <c r="D206192" i="2"/>
  <c r="D206193" i="2"/>
  <c r="D206194" i="2"/>
  <c r="D206195" i="2"/>
  <c r="D206196" i="2"/>
  <c r="D206197" i="2"/>
  <c r="D206198" i="2"/>
  <c r="D206199" i="2"/>
  <c r="D206200" i="2"/>
  <c r="D206201" i="2"/>
  <c r="D206202" i="2"/>
  <c r="D206203" i="2"/>
  <c r="D206204" i="2"/>
  <c r="D206205" i="2"/>
  <c r="D206206" i="2"/>
  <c r="D206207" i="2"/>
  <c r="D206208" i="2"/>
  <c r="D206209" i="2"/>
  <c r="D206210" i="2"/>
  <c r="D206211" i="2"/>
  <c r="D206212" i="2"/>
  <c r="D206213" i="2"/>
  <c r="D206214" i="2"/>
  <c r="D206215" i="2"/>
  <c r="D206216" i="2"/>
  <c r="D206217" i="2"/>
  <c r="D206218" i="2"/>
  <c r="D206219" i="2"/>
  <c r="D206220" i="2"/>
  <c r="D206221" i="2"/>
  <c r="D206222" i="2"/>
  <c r="D206223" i="2"/>
  <c r="D206224" i="2"/>
  <c r="D206225" i="2"/>
  <c r="D206226" i="2"/>
  <c r="D206227" i="2"/>
  <c r="D206228" i="2"/>
  <c r="D206229" i="2"/>
  <c r="D206230" i="2"/>
  <c r="D206231" i="2"/>
  <c r="D206232" i="2"/>
  <c r="D206233" i="2"/>
  <c r="D206234" i="2"/>
  <c r="D206235" i="2"/>
  <c r="D206236" i="2"/>
  <c r="D206237" i="2"/>
  <c r="D206238" i="2"/>
  <c r="D206239" i="2"/>
  <c r="D206240" i="2"/>
  <c r="D206241" i="2"/>
  <c r="D206242" i="2"/>
  <c r="D206243" i="2"/>
  <c r="D206244" i="2"/>
  <c r="D206245" i="2"/>
  <c r="D206246" i="2"/>
  <c r="D206247" i="2"/>
  <c r="D206248" i="2"/>
  <c r="D206249" i="2"/>
  <c r="D206250" i="2"/>
  <c r="D206251" i="2"/>
  <c r="D206252" i="2"/>
  <c r="D206253" i="2"/>
  <c r="D206254" i="2"/>
  <c r="D206255" i="2"/>
  <c r="D206256" i="2"/>
  <c r="D206257" i="2"/>
  <c r="D206258" i="2"/>
  <c r="D206259" i="2"/>
  <c r="D206260" i="2"/>
  <c r="D206261" i="2"/>
  <c r="D206262" i="2"/>
  <c r="D206263" i="2"/>
  <c r="D206264" i="2"/>
  <c r="D206265" i="2"/>
  <c r="D206266" i="2"/>
  <c r="D206267" i="2"/>
  <c r="D206268" i="2"/>
  <c r="D206269" i="2"/>
  <c r="D206270" i="2"/>
  <c r="D206271" i="2"/>
  <c r="D206272" i="2"/>
  <c r="D206273" i="2"/>
  <c r="D206274" i="2"/>
  <c r="D206275" i="2"/>
  <c r="D206276" i="2"/>
  <c r="D206277" i="2"/>
  <c r="D206278" i="2"/>
  <c r="D206279" i="2"/>
  <c r="D206280" i="2"/>
  <c r="D206281" i="2"/>
  <c r="D206282" i="2"/>
  <c r="D206283" i="2"/>
  <c r="D206284" i="2"/>
  <c r="D206285" i="2"/>
  <c r="D206286" i="2"/>
  <c r="D206287" i="2"/>
  <c r="D206288" i="2"/>
  <c r="D206289" i="2"/>
  <c r="D206290" i="2"/>
  <c r="D206291" i="2"/>
  <c r="D206292" i="2"/>
  <c r="D206293" i="2"/>
  <c r="D206294" i="2"/>
  <c r="D206295" i="2"/>
  <c r="D206296" i="2"/>
  <c r="D206297" i="2"/>
  <c r="D206298" i="2"/>
  <c r="D206299" i="2"/>
  <c r="D206300" i="2"/>
  <c r="D206301" i="2"/>
  <c r="D206302" i="2"/>
  <c r="D206303" i="2"/>
  <c r="D206304" i="2"/>
  <c r="D206305" i="2"/>
  <c r="D206306" i="2"/>
  <c r="D206307" i="2"/>
  <c r="D206308" i="2"/>
  <c r="D206309" i="2"/>
  <c r="D206310" i="2"/>
  <c r="D206311" i="2"/>
  <c r="D206312" i="2"/>
  <c r="D206313" i="2"/>
  <c r="D206314" i="2"/>
  <c r="D206315" i="2"/>
  <c r="D206316" i="2"/>
  <c r="D206317" i="2"/>
  <c r="D206318" i="2"/>
  <c r="D206319" i="2"/>
  <c r="D206320" i="2"/>
  <c r="D206321" i="2"/>
  <c r="D206322" i="2"/>
  <c r="D206323" i="2"/>
  <c r="D206324" i="2"/>
  <c r="D206325" i="2"/>
  <c r="D206326" i="2"/>
  <c r="D206327" i="2"/>
  <c r="D206328" i="2"/>
  <c r="D206329" i="2"/>
  <c r="D206330" i="2"/>
  <c r="D206331" i="2"/>
  <c r="D206332" i="2"/>
  <c r="D206333" i="2"/>
  <c r="D206334" i="2"/>
  <c r="D206335" i="2"/>
  <c r="D206336" i="2"/>
  <c r="D206337" i="2"/>
  <c r="D206338" i="2"/>
  <c r="D206339" i="2"/>
  <c r="D206340" i="2"/>
  <c r="D206341" i="2"/>
  <c r="D206342" i="2"/>
  <c r="D206343" i="2"/>
  <c r="D206344" i="2"/>
  <c r="D206345" i="2"/>
  <c r="D206346" i="2"/>
  <c r="D206347" i="2"/>
  <c r="D206348" i="2"/>
  <c r="D206349" i="2"/>
  <c r="D206350" i="2"/>
  <c r="D206351" i="2"/>
  <c r="D206352" i="2"/>
  <c r="D206353" i="2"/>
  <c r="D206354" i="2"/>
  <c r="D206355" i="2"/>
  <c r="D206356" i="2"/>
  <c r="D206357" i="2"/>
  <c r="D206358" i="2"/>
  <c r="D206359" i="2"/>
  <c r="D206360" i="2"/>
  <c r="D206361" i="2"/>
  <c r="D206362" i="2"/>
  <c r="D206363" i="2"/>
  <c r="D206364" i="2"/>
  <c r="D206365" i="2"/>
  <c r="D206366" i="2"/>
  <c r="D206367" i="2"/>
  <c r="D206368" i="2"/>
  <c r="D206369" i="2"/>
  <c r="D206370" i="2"/>
  <c r="D206371" i="2"/>
  <c r="D206372" i="2"/>
  <c r="D206373" i="2"/>
  <c r="D206374" i="2"/>
  <c r="D206375" i="2"/>
  <c r="D206376" i="2"/>
  <c r="D206377" i="2"/>
  <c r="D206378" i="2"/>
  <c r="D206379" i="2"/>
  <c r="D206380" i="2"/>
  <c r="D206381" i="2"/>
  <c r="D206382" i="2"/>
  <c r="D206383" i="2"/>
  <c r="D206384" i="2"/>
  <c r="D206385" i="2"/>
  <c r="D206386" i="2"/>
  <c r="D206387" i="2"/>
  <c r="D206388" i="2"/>
  <c r="D206389" i="2"/>
  <c r="D206390" i="2"/>
  <c r="D206391" i="2"/>
  <c r="D206392" i="2"/>
  <c r="D206393" i="2"/>
  <c r="D206394" i="2"/>
  <c r="D206395" i="2"/>
  <c r="D206396" i="2"/>
  <c r="D206397" i="2"/>
  <c r="D206398" i="2"/>
  <c r="D206399" i="2"/>
  <c r="D206400" i="2"/>
  <c r="D206401" i="2"/>
  <c r="D206402" i="2"/>
  <c r="D206403" i="2"/>
  <c r="D206404" i="2"/>
  <c r="D206405" i="2"/>
  <c r="D206406" i="2"/>
  <c r="D206407" i="2"/>
  <c r="D206408" i="2"/>
  <c r="D206409" i="2"/>
  <c r="D206410" i="2"/>
  <c r="D206411" i="2"/>
  <c r="D206412" i="2"/>
  <c r="D206413" i="2"/>
  <c r="D206414" i="2"/>
  <c r="D206415" i="2"/>
  <c r="D206416" i="2"/>
  <c r="D206417" i="2"/>
  <c r="D206418" i="2"/>
  <c r="D206419" i="2"/>
  <c r="D206420" i="2"/>
  <c r="D206421" i="2"/>
  <c r="D206422" i="2"/>
  <c r="D206423" i="2"/>
  <c r="D206424" i="2"/>
  <c r="D206425" i="2"/>
  <c r="D206426" i="2"/>
  <c r="D206427" i="2"/>
  <c r="D206428" i="2"/>
  <c r="D206429" i="2"/>
  <c r="D206430" i="2"/>
  <c r="D206431" i="2"/>
  <c r="D206432" i="2"/>
  <c r="D206433" i="2"/>
  <c r="D206434" i="2"/>
  <c r="D206435" i="2"/>
  <c r="D206436" i="2"/>
  <c r="D206437" i="2"/>
  <c r="D206438" i="2"/>
  <c r="D206439" i="2"/>
  <c r="D206440" i="2"/>
  <c r="D206441" i="2"/>
  <c r="D206442" i="2"/>
  <c r="D206443" i="2"/>
  <c r="D206444" i="2"/>
  <c r="D206445" i="2"/>
  <c r="D206446" i="2"/>
  <c r="D206447" i="2"/>
  <c r="D206448" i="2"/>
  <c r="D206449" i="2"/>
  <c r="D206450" i="2"/>
  <c r="D206451" i="2"/>
  <c r="D206452" i="2"/>
  <c r="D206453" i="2"/>
  <c r="D206454" i="2"/>
  <c r="D206455" i="2"/>
  <c r="D206456" i="2"/>
  <c r="D206457" i="2"/>
  <c r="D206458" i="2"/>
  <c r="D206459" i="2"/>
  <c r="D206460" i="2"/>
  <c r="D206461" i="2"/>
  <c r="D206462" i="2"/>
  <c r="D206463" i="2"/>
  <c r="D206464" i="2"/>
  <c r="D206465" i="2"/>
  <c r="D206466" i="2"/>
  <c r="D206467" i="2"/>
  <c r="D206468" i="2"/>
  <c r="D206469" i="2"/>
  <c r="D206470" i="2"/>
  <c r="D206471" i="2"/>
  <c r="D206472" i="2"/>
  <c r="D206473" i="2"/>
  <c r="D206474" i="2"/>
  <c r="D206475" i="2"/>
  <c r="D206476" i="2"/>
  <c r="D206477" i="2"/>
  <c r="D206478" i="2"/>
  <c r="D206479" i="2"/>
  <c r="D206480" i="2"/>
  <c r="D206481" i="2"/>
  <c r="D206482" i="2"/>
  <c r="D206483" i="2"/>
  <c r="D206484" i="2"/>
  <c r="D206485" i="2"/>
  <c r="D206486" i="2"/>
  <c r="D206487" i="2"/>
  <c r="D206488" i="2"/>
  <c r="D206489" i="2"/>
  <c r="D206490" i="2"/>
  <c r="D206491" i="2"/>
  <c r="D206492" i="2"/>
  <c r="D206493" i="2"/>
  <c r="D206494" i="2"/>
  <c r="D206495" i="2"/>
  <c r="D206496" i="2"/>
  <c r="D206497" i="2"/>
  <c r="D206498" i="2"/>
  <c r="D206499" i="2"/>
  <c r="D206500" i="2"/>
  <c r="D206501" i="2"/>
  <c r="D206502" i="2"/>
  <c r="D206503" i="2"/>
  <c r="D206504" i="2"/>
  <c r="D206505" i="2"/>
  <c r="D206506" i="2"/>
  <c r="D206507" i="2"/>
  <c r="D206508" i="2"/>
  <c r="D206509" i="2"/>
  <c r="D206510" i="2"/>
  <c r="D206511" i="2"/>
  <c r="D206512" i="2"/>
  <c r="D206513" i="2"/>
  <c r="D206514" i="2"/>
  <c r="D206515" i="2"/>
  <c r="D206516" i="2"/>
  <c r="D206517" i="2"/>
  <c r="D206518" i="2"/>
  <c r="D206519" i="2"/>
  <c r="D206520" i="2"/>
  <c r="D206521" i="2"/>
  <c r="D206522" i="2"/>
  <c r="D206523" i="2"/>
  <c r="D206524" i="2"/>
  <c r="D206525" i="2"/>
  <c r="D206526" i="2"/>
  <c r="D206527" i="2"/>
  <c r="D206528" i="2"/>
  <c r="D206529" i="2"/>
  <c r="D206530" i="2"/>
  <c r="D206531" i="2"/>
  <c r="D206532" i="2"/>
  <c r="D206533" i="2"/>
  <c r="D206534" i="2"/>
  <c r="D206535" i="2"/>
  <c r="D206536" i="2"/>
  <c r="D206537" i="2"/>
  <c r="D206538" i="2"/>
  <c r="D206539" i="2"/>
  <c r="D206540" i="2"/>
  <c r="D206541" i="2"/>
  <c r="D206542" i="2"/>
  <c r="D206543" i="2"/>
  <c r="D206544" i="2"/>
  <c r="D206545" i="2"/>
  <c r="D206546" i="2"/>
  <c r="D206547" i="2"/>
  <c r="D206548" i="2"/>
  <c r="D206549" i="2"/>
  <c r="D206550" i="2"/>
  <c r="D206551" i="2"/>
  <c r="D206552" i="2"/>
  <c r="D206553" i="2"/>
  <c r="D206554" i="2"/>
  <c r="D206555" i="2"/>
  <c r="D206556" i="2"/>
  <c r="D206557" i="2"/>
  <c r="D206558" i="2"/>
  <c r="D206559" i="2"/>
  <c r="D206560" i="2"/>
  <c r="D206561" i="2"/>
  <c r="D206562" i="2"/>
  <c r="D206563" i="2"/>
  <c r="D206564" i="2"/>
  <c r="D206565" i="2"/>
  <c r="D206566" i="2"/>
  <c r="D206567" i="2"/>
  <c r="D206568" i="2"/>
  <c r="D206569" i="2"/>
  <c r="D206570" i="2"/>
  <c r="D206571" i="2"/>
  <c r="D206572" i="2"/>
  <c r="D206573" i="2"/>
  <c r="D206574" i="2"/>
  <c r="D206575" i="2"/>
  <c r="D206576" i="2"/>
  <c r="D206577" i="2"/>
  <c r="D206578" i="2"/>
  <c r="D206579" i="2"/>
  <c r="D206580" i="2"/>
  <c r="D206581" i="2"/>
  <c r="D206582" i="2"/>
  <c r="D206583" i="2"/>
  <c r="D206584" i="2"/>
  <c r="D206585" i="2"/>
  <c r="D206586" i="2"/>
  <c r="D206587" i="2"/>
  <c r="D206588" i="2"/>
  <c r="D206589" i="2"/>
  <c r="D206590" i="2"/>
  <c r="D206591" i="2"/>
  <c r="D206592" i="2"/>
  <c r="D206593" i="2"/>
  <c r="D206594" i="2"/>
  <c r="D206595" i="2"/>
  <c r="D206596" i="2"/>
  <c r="D206597" i="2"/>
  <c r="D206598" i="2"/>
  <c r="D206599" i="2"/>
  <c r="D206600" i="2"/>
  <c r="D206601" i="2"/>
  <c r="D206602" i="2"/>
  <c r="D206603" i="2"/>
  <c r="D206604" i="2"/>
  <c r="D206605" i="2"/>
  <c r="D206606" i="2"/>
  <c r="D206607" i="2"/>
  <c r="D206608" i="2"/>
  <c r="D206609" i="2"/>
  <c r="D206610" i="2"/>
  <c r="D206611" i="2"/>
  <c r="D206612" i="2"/>
  <c r="D206613" i="2"/>
  <c r="D206614" i="2"/>
  <c r="D206615" i="2"/>
  <c r="D206616" i="2"/>
  <c r="D206617" i="2"/>
  <c r="D206618" i="2"/>
  <c r="D206619" i="2"/>
  <c r="D206620" i="2"/>
  <c r="D206621" i="2"/>
  <c r="D206622" i="2"/>
  <c r="D206623" i="2"/>
  <c r="D206624" i="2"/>
  <c r="D206625" i="2"/>
  <c r="D206626" i="2"/>
  <c r="D206627" i="2"/>
  <c r="D206628" i="2"/>
  <c r="D206629" i="2"/>
  <c r="D206630" i="2"/>
  <c r="D206631" i="2"/>
  <c r="D206632" i="2"/>
  <c r="D206633" i="2"/>
  <c r="D206634" i="2"/>
  <c r="D206635" i="2"/>
  <c r="D206636" i="2"/>
  <c r="D206637" i="2"/>
  <c r="D206638" i="2"/>
  <c r="D206639" i="2"/>
  <c r="D206640" i="2"/>
  <c r="D206641" i="2"/>
  <c r="D206642" i="2"/>
  <c r="D206643" i="2"/>
  <c r="D206644" i="2"/>
  <c r="D206645" i="2"/>
  <c r="D206646" i="2"/>
  <c r="D206647" i="2"/>
  <c r="D206648" i="2"/>
  <c r="D206649" i="2"/>
  <c r="D206650" i="2"/>
  <c r="D206651" i="2"/>
  <c r="D206652" i="2"/>
  <c r="D206653" i="2"/>
  <c r="D206654" i="2"/>
  <c r="D206655" i="2"/>
  <c r="D206656" i="2"/>
  <c r="D206657" i="2"/>
  <c r="D206658" i="2"/>
  <c r="D206659" i="2"/>
  <c r="D206660" i="2"/>
  <c r="D206661" i="2"/>
  <c r="D206662" i="2"/>
  <c r="D206663" i="2"/>
  <c r="D206664" i="2"/>
  <c r="D206665" i="2"/>
  <c r="D206666" i="2"/>
  <c r="D206667" i="2"/>
  <c r="D206668" i="2"/>
  <c r="D206669" i="2"/>
  <c r="D206670" i="2"/>
  <c r="D206671" i="2"/>
  <c r="D206672" i="2"/>
  <c r="D206673" i="2"/>
  <c r="D206674" i="2"/>
  <c r="D206675" i="2"/>
  <c r="D206676" i="2"/>
  <c r="D206677" i="2"/>
  <c r="D206678" i="2"/>
  <c r="D206679" i="2"/>
  <c r="D206680" i="2"/>
  <c r="D206681" i="2"/>
  <c r="D206682" i="2"/>
  <c r="D206683" i="2"/>
  <c r="D206684" i="2"/>
  <c r="D206685" i="2"/>
  <c r="D206686" i="2"/>
  <c r="D206687" i="2"/>
  <c r="D206688" i="2"/>
  <c r="D206689" i="2"/>
  <c r="D206690" i="2"/>
  <c r="D206691" i="2"/>
  <c r="D206692" i="2"/>
  <c r="D206693" i="2"/>
  <c r="D206694" i="2"/>
  <c r="D206695" i="2"/>
  <c r="D206696" i="2"/>
  <c r="D206697" i="2"/>
  <c r="D206698" i="2"/>
  <c r="D206699" i="2"/>
  <c r="D206700" i="2"/>
  <c r="D206701" i="2"/>
  <c r="D206702" i="2"/>
  <c r="D206703" i="2"/>
  <c r="D206704" i="2"/>
  <c r="D206705" i="2"/>
  <c r="D206706" i="2"/>
  <c r="D206707" i="2"/>
  <c r="D206708" i="2"/>
  <c r="D206709" i="2"/>
  <c r="D206710" i="2"/>
  <c r="D206711" i="2"/>
  <c r="D206712" i="2"/>
  <c r="D206713" i="2"/>
  <c r="D206714" i="2"/>
  <c r="D206715" i="2"/>
  <c r="D206716" i="2"/>
  <c r="D206717" i="2"/>
  <c r="D206718" i="2"/>
  <c r="D206719" i="2"/>
  <c r="D206720" i="2"/>
  <c r="D206721" i="2"/>
  <c r="D206722" i="2"/>
  <c r="D206723" i="2"/>
  <c r="D206724" i="2"/>
  <c r="D206725" i="2"/>
  <c r="D206726" i="2"/>
  <c r="D206727" i="2"/>
  <c r="D206728" i="2"/>
  <c r="D206729" i="2"/>
  <c r="D206730" i="2"/>
  <c r="D206731" i="2"/>
  <c r="D206732" i="2"/>
  <c r="D206733" i="2"/>
  <c r="D206734" i="2"/>
  <c r="D206735" i="2"/>
  <c r="D206736" i="2"/>
  <c r="D206737" i="2"/>
  <c r="D206738" i="2"/>
  <c r="D206739" i="2"/>
  <c r="D206740" i="2"/>
  <c r="D206741" i="2"/>
  <c r="D206742" i="2"/>
  <c r="D206743" i="2"/>
  <c r="D206744" i="2"/>
  <c r="D206745" i="2"/>
  <c r="D206746" i="2"/>
  <c r="D206747" i="2"/>
  <c r="D206748" i="2"/>
  <c r="D206749" i="2"/>
  <c r="D206750" i="2"/>
  <c r="D206751" i="2"/>
  <c r="D206752" i="2"/>
  <c r="D206753" i="2"/>
  <c r="D206754" i="2"/>
  <c r="D206755" i="2"/>
  <c r="D206756" i="2"/>
  <c r="D206757" i="2"/>
  <c r="D206758" i="2"/>
  <c r="D206759" i="2"/>
  <c r="D206760" i="2"/>
  <c r="D206761" i="2"/>
  <c r="D206762" i="2"/>
  <c r="D206763" i="2"/>
  <c r="D206764" i="2"/>
  <c r="D206765" i="2"/>
  <c r="D206766" i="2"/>
  <c r="D206767" i="2"/>
  <c r="D206768" i="2"/>
  <c r="D206769" i="2"/>
  <c r="D206770" i="2"/>
  <c r="D206771" i="2"/>
  <c r="D206772" i="2"/>
  <c r="D206773" i="2"/>
  <c r="D206774" i="2"/>
  <c r="D206775" i="2"/>
  <c r="D206776" i="2"/>
  <c r="D206777" i="2"/>
  <c r="D206778" i="2"/>
  <c r="D206779" i="2"/>
  <c r="D206780" i="2"/>
  <c r="D206781" i="2"/>
  <c r="D206782" i="2"/>
  <c r="D206783" i="2"/>
  <c r="D206784" i="2"/>
  <c r="D206785" i="2"/>
  <c r="D206786" i="2"/>
  <c r="D206787" i="2"/>
  <c r="D206788" i="2"/>
  <c r="D206789" i="2"/>
  <c r="D206790" i="2"/>
  <c r="D206791" i="2"/>
  <c r="D206792" i="2"/>
  <c r="D206793" i="2"/>
  <c r="D206794" i="2"/>
  <c r="D206795" i="2"/>
  <c r="D206796" i="2"/>
  <c r="D206797" i="2"/>
  <c r="D206798" i="2"/>
  <c r="D206799" i="2"/>
  <c r="D206800" i="2"/>
  <c r="D206801" i="2"/>
  <c r="D206802" i="2"/>
  <c r="D206803" i="2"/>
  <c r="D206804" i="2"/>
  <c r="D206805" i="2"/>
  <c r="D206806" i="2"/>
  <c r="D206807" i="2"/>
  <c r="D206808" i="2"/>
  <c r="D206809" i="2"/>
  <c r="D206810" i="2"/>
  <c r="D206811" i="2"/>
  <c r="D206812" i="2"/>
  <c r="D206813" i="2"/>
  <c r="D206814" i="2"/>
  <c r="D206815" i="2"/>
  <c r="D206816" i="2"/>
  <c r="D206817" i="2"/>
  <c r="D206818" i="2"/>
  <c r="D206819" i="2"/>
  <c r="D206820" i="2"/>
  <c r="D206821" i="2"/>
  <c r="D206822" i="2"/>
  <c r="D206823" i="2"/>
  <c r="D206824" i="2"/>
  <c r="D206825" i="2"/>
  <c r="D206826" i="2"/>
  <c r="D206827" i="2"/>
  <c r="D206828" i="2"/>
  <c r="D206829" i="2"/>
  <c r="D206830" i="2"/>
  <c r="D206831" i="2"/>
  <c r="D206832" i="2"/>
  <c r="D206833" i="2"/>
  <c r="D206834" i="2"/>
  <c r="D206835" i="2"/>
  <c r="D206836" i="2"/>
  <c r="D206837" i="2"/>
  <c r="D206838" i="2"/>
  <c r="D206839" i="2"/>
  <c r="D206840" i="2"/>
  <c r="D206841" i="2"/>
  <c r="D206842" i="2"/>
  <c r="D206843" i="2"/>
  <c r="D206844" i="2"/>
  <c r="D206845" i="2"/>
  <c r="D206846" i="2"/>
  <c r="D206847" i="2"/>
  <c r="D206848" i="2"/>
  <c r="D206849" i="2"/>
  <c r="D206850" i="2"/>
  <c r="D206851" i="2"/>
  <c r="D206852" i="2"/>
  <c r="D206853" i="2"/>
  <c r="D206854" i="2"/>
  <c r="D206855" i="2"/>
  <c r="D206856" i="2"/>
  <c r="D206857" i="2"/>
  <c r="D206858" i="2"/>
  <c r="D206859" i="2"/>
  <c r="D206860" i="2"/>
  <c r="D206861" i="2"/>
  <c r="D206862" i="2"/>
  <c r="D206863" i="2"/>
  <c r="D206864" i="2"/>
  <c r="D206865" i="2"/>
  <c r="D206866" i="2"/>
  <c r="D206867" i="2"/>
  <c r="D206868" i="2"/>
  <c r="D206869" i="2"/>
  <c r="D206870" i="2"/>
  <c r="D206871" i="2"/>
  <c r="D206872" i="2"/>
  <c r="D206873" i="2"/>
  <c r="D206874" i="2"/>
  <c r="D206875" i="2"/>
  <c r="D206876" i="2"/>
  <c r="D206877" i="2"/>
  <c r="D206878" i="2"/>
  <c r="D206879" i="2"/>
  <c r="D206880" i="2"/>
  <c r="D206881" i="2"/>
  <c r="D206882" i="2"/>
  <c r="D206883" i="2"/>
  <c r="D206884" i="2"/>
  <c r="D206885" i="2"/>
  <c r="D206886" i="2"/>
  <c r="D206887" i="2"/>
  <c r="D206888" i="2"/>
  <c r="D206889" i="2"/>
  <c r="D206890" i="2"/>
  <c r="D206891" i="2"/>
  <c r="D206892" i="2"/>
  <c r="D206893" i="2"/>
  <c r="D206894" i="2"/>
  <c r="D206895" i="2"/>
  <c r="D206896" i="2"/>
  <c r="D206897" i="2"/>
  <c r="D206898" i="2"/>
  <c r="D206899" i="2"/>
  <c r="D206900" i="2"/>
  <c r="D206901" i="2"/>
  <c r="D206902" i="2"/>
  <c r="D206903" i="2"/>
  <c r="D206904" i="2"/>
  <c r="D206905" i="2"/>
  <c r="D206906" i="2"/>
  <c r="D206907" i="2"/>
  <c r="D206908" i="2"/>
  <c r="D206909" i="2"/>
  <c r="D206910" i="2"/>
  <c r="D206911" i="2"/>
  <c r="D206912" i="2"/>
  <c r="D206913" i="2"/>
  <c r="D206914" i="2"/>
  <c r="D206915" i="2"/>
  <c r="D206916" i="2"/>
  <c r="D206917" i="2"/>
  <c r="D206918" i="2"/>
  <c r="D206919" i="2"/>
  <c r="D206920" i="2"/>
  <c r="D206921" i="2"/>
  <c r="D206922" i="2"/>
  <c r="D206923" i="2"/>
  <c r="D206924" i="2"/>
  <c r="D206925" i="2"/>
  <c r="D206926" i="2"/>
  <c r="D206927" i="2"/>
  <c r="D206928" i="2"/>
  <c r="D206929" i="2"/>
  <c r="D206930" i="2"/>
  <c r="D206931" i="2"/>
  <c r="D206932" i="2"/>
  <c r="D206933" i="2"/>
  <c r="D206934" i="2"/>
  <c r="D206935" i="2"/>
  <c r="D206936" i="2"/>
  <c r="D206937" i="2"/>
  <c r="D206938" i="2"/>
  <c r="D206939" i="2"/>
  <c r="D206940" i="2"/>
  <c r="D206941" i="2"/>
  <c r="D206942" i="2"/>
  <c r="D206943" i="2"/>
  <c r="D206944" i="2"/>
  <c r="D206945" i="2"/>
  <c r="D206946" i="2"/>
  <c r="D206947" i="2"/>
  <c r="D206948" i="2"/>
  <c r="D206949" i="2"/>
  <c r="D206950" i="2"/>
  <c r="D206951" i="2"/>
  <c r="D206952" i="2"/>
  <c r="D206953" i="2"/>
  <c r="D206954" i="2"/>
  <c r="D206955" i="2"/>
  <c r="D206956" i="2"/>
  <c r="D206957" i="2"/>
  <c r="D206958" i="2"/>
  <c r="D206959" i="2"/>
  <c r="D206960" i="2"/>
  <c r="D206961" i="2"/>
  <c r="D206962" i="2"/>
  <c r="D206963" i="2"/>
  <c r="D206964" i="2"/>
  <c r="D206965" i="2"/>
  <c r="D206966" i="2"/>
  <c r="D206967" i="2"/>
  <c r="D206968" i="2"/>
  <c r="D206969" i="2"/>
  <c r="D206970" i="2"/>
  <c r="D206971" i="2"/>
  <c r="D206972" i="2"/>
  <c r="D206973" i="2"/>
  <c r="D206974" i="2"/>
  <c r="D206975" i="2"/>
  <c r="D206976" i="2"/>
  <c r="D206977" i="2"/>
  <c r="D206978" i="2"/>
  <c r="D206979" i="2"/>
  <c r="D206980" i="2"/>
  <c r="D206981" i="2"/>
  <c r="D206982" i="2"/>
  <c r="D206983" i="2"/>
  <c r="D206984" i="2"/>
  <c r="D206985" i="2"/>
  <c r="D206986" i="2"/>
  <c r="D206987" i="2"/>
  <c r="D206988" i="2"/>
  <c r="D206989" i="2"/>
  <c r="D206990" i="2"/>
  <c r="D206991" i="2"/>
  <c r="D206992" i="2"/>
  <c r="D206993" i="2"/>
  <c r="D206994" i="2"/>
  <c r="D206995" i="2"/>
  <c r="D206996" i="2"/>
  <c r="D206997" i="2"/>
  <c r="D206998" i="2"/>
  <c r="D206999" i="2"/>
  <c r="D207000" i="2"/>
  <c r="D207001" i="2"/>
  <c r="D207002" i="2"/>
  <c r="D207003" i="2"/>
  <c r="D207004" i="2"/>
  <c r="D207005" i="2"/>
  <c r="D207006" i="2"/>
  <c r="D207007" i="2"/>
  <c r="D207008" i="2"/>
  <c r="D207009" i="2"/>
  <c r="D207010" i="2"/>
  <c r="D207011" i="2"/>
  <c r="D207012" i="2"/>
  <c r="D207013" i="2"/>
  <c r="D207014" i="2"/>
  <c r="D207015" i="2"/>
  <c r="D207016" i="2"/>
  <c r="D207017" i="2"/>
  <c r="D207018" i="2"/>
  <c r="D207019" i="2"/>
  <c r="D207020" i="2"/>
  <c r="D207021" i="2"/>
  <c r="D207022" i="2"/>
  <c r="D207023" i="2"/>
  <c r="D207024" i="2"/>
  <c r="D207025" i="2"/>
  <c r="D207026" i="2"/>
  <c r="D207027" i="2"/>
  <c r="D207028" i="2"/>
  <c r="D207029" i="2"/>
  <c r="D207030" i="2"/>
  <c r="D207031" i="2"/>
  <c r="D207032" i="2"/>
  <c r="D207033" i="2"/>
  <c r="D207034" i="2"/>
  <c r="D207035" i="2"/>
  <c r="D207036" i="2"/>
  <c r="D207038" i="2"/>
  <c r="D207039" i="2"/>
  <c r="D207040" i="2"/>
  <c r="D207041" i="2"/>
  <c r="D207042" i="2"/>
  <c r="D207043" i="2"/>
  <c r="D207044" i="2"/>
  <c r="D207045" i="2"/>
  <c r="D207046" i="2"/>
  <c r="D207047" i="2"/>
  <c r="D207048" i="2"/>
  <c r="D207049" i="2"/>
  <c r="D207050" i="2"/>
  <c r="D207051" i="2"/>
  <c r="D207052" i="2"/>
  <c r="D207053" i="2"/>
  <c r="D207054" i="2"/>
  <c r="D207055" i="2"/>
  <c r="D207056" i="2"/>
  <c r="D207057" i="2"/>
  <c r="D207058" i="2"/>
  <c r="D207059" i="2"/>
  <c r="D207060" i="2"/>
  <c r="D207061" i="2"/>
  <c r="D207062" i="2"/>
  <c r="D207063" i="2"/>
  <c r="D207064" i="2"/>
  <c r="D207065" i="2"/>
  <c r="D207066" i="2"/>
  <c r="D207067" i="2"/>
  <c r="D207068" i="2"/>
  <c r="D207069" i="2"/>
  <c r="D207070" i="2"/>
  <c r="D207071" i="2"/>
  <c r="D207072" i="2"/>
  <c r="D207073" i="2"/>
  <c r="D207074" i="2"/>
  <c r="D207075" i="2"/>
  <c r="D207076" i="2"/>
  <c r="D207077" i="2"/>
  <c r="D207078" i="2"/>
  <c r="D207079" i="2"/>
  <c r="D207080" i="2"/>
  <c r="D207081" i="2"/>
  <c r="D207082" i="2"/>
  <c r="D207083" i="2"/>
  <c r="D207084" i="2"/>
  <c r="D207085" i="2"/>
  <c r="D207086" i="2"/>
  <c r="D207087" i="2"/>
  <c r="D207088" i="2"/>
  <c r="D207089" i="2"/>
  <c r="D207090" i="2"/>
  <c r="D207091" i="2"/>
  <c r="D207092" i="2"/>
  <c r="D207093" i="2"/>
  <c r="D207094" i="2"/>
  <c r="D207095" i="2"/>
  <c r="D207096" i="2"/>
  <c r="D207097" i="2"/>
  <c r="D207098" i="2"/>
  <c r="D207099" i="2"/>
  <c r="D207100" i="2"/>
  <c r="D207101" i="2"/>
  <c r="D207102" i="2"/>
  <c r="D207103" i="2"/>
  <c r="D207104" i="2"/>
  <c r="D207105" i="2"/>
  <c r="D207106" i="2"/>
  <c r="D207107" i="2"/>
  <c r="D207108" i="2"/>
  <c r="D207109" i="2"/>
  <c r="D207110" i="2"/>
  <c r="D207111" i="2"/>
  <c r="D207112" i="2"/>
  <c r="D207113" i="2"/>
  <c r="D207114" i="2"/>
  <c r="D207115" i="2"/>
  <c r="D207116" i="2"/>
  <c r="D207117" i="2"/>
  <c r="D207118" i="2"/>
  <c r="D207119" i="2"/>
  <c r="D207120" i="2"/>
  <c r="D207121" i="2"/>
  <c r="D207122" i="2"/>
  <c r="D207123" i="2"/>
  <c r="D207124" i="2"/>
  <c r="D207125" i="2"/>
  <c r="D207126" i="2"/>
  <c r="D207127" i="2"/>
  <c r="D207128" i="2"/>
  <c r="D207129" i="2"/>
  <c r="D207130" i="2"/>
  <c r="D207131" i="2"/>
  <c r="D207132" i="2"/>
  <c r="D207133" i="2"/>
  <c r="D207134" i="2"/>
  <c r="D207135" i="2"/>
  <c r="D207136" i="2"/>
  <c r="D207137" i="2"/>
  <c r="D207138" i="2"/>
  <c r="D207139" i="2"/>
  <c r="D207140" i="2"/>
  <c r="D207141" i="2"/>
  <c r="D207142" i="2"/>
  <c r="D207143" i="2"/>
  <c r="D207144" i="2"/>
  <c r="D207145" i="2"/>
  <c r="D207146" i="2"/>
  <c r="D207147" i="2"/>
  <c r="D207148" i="2"/>
  <c r="D207149" i="2"/>
  <c r="D207150" i="2"/>
  <c r="D207151" i="2"/>
  <c r="D207152" i="2"/>
  <c r="D207153" i="2"/>
  <c r="D207154" i="2"/>
  <c r="D207155" i="2"/>
  <c r="D207156" i="2"/>
  <c r="D207157" i="2"/>
  <c r="D207158" i="2"/>
  <c r="D207159" i="2"/>
  <c r="D207160" i="2"/>
  <c r="D207161" i="2"/>
  <c r="D207162" i="2"/>
  <c r="D207163" i="2"/>
  <c r="D207164" i="2"/>
  <c r="D207165" i="2"/>
  <c r="D207166" i="2"/>
  <c r="D207167" i="2"/>
  <c r="D207168" i="2"/>
  <c r="D207169" i="2"/>
  <c r="D207170" i="2"/>
  <c r="D207171" i="2"/>
  <c r="D207172" i="2"/>
  <c r="D207173" i="2"/>
  <c r="D207174" i="2"/>
  <c r="D207175" i="2"/>
  <c r="D207176" i="2"/>
  <c r="D207177" i="2"/>
  <c r="D207178" i="2"/>
  <c r="D207179" i="2"/>
  <c r="D207180" i="2"/>
  <c r="D207181" i="2"/>
  <c r="D207182" i="2"/>
  <c r="D207183" i="2"/>
  <c r="D207184" i="2"/>
  <c r="D207185" i="2"/>
  <c r="D207186" i="2"/>
  <c r="D207187" i="2"/>
  <c r="D207188" i="2"/>
  <c r="D207189" i="2"/>
  <c r="D207190" i="2"/>
  <c r="D207191" i="2"/>
  <c r="D207192" i="2"/>
  <c r="D207193" i="2"/>
  <c r="D207194" i="2"/>
  <c r="D207195" i="2"/>
  <c r="D207196" i="2"/>
  <c r="D207197" i="2"/>
  <c r="D207198" i="2"/>
  <c r="D207199" i="2"/>
  <c r="D207200" i="2"/>
  <c r="D207201" i="2"/>
  <c r="D207202" i="2"/>
  <c r="D207203" i="2"/>
  <c r="D207204" i="2"/>
  <c r="D207205" i="2"/>
  <c r="D207206" i="2"/>
  <c r="D207207" i="2"/>
  <c r="D207208" i="2"/>
  <c r="D207209" i="2"/>
  <c r="D207210" i="2"/>
  <c r="D207211" i="2"/>
  <c r="D207212" i="2"/>
  <c r="D207213" i="2"/>
  <c r="D207214" i="2"/>
  <c r="D207215" i="2"/>
  <c r="D207216" i="2"/>
  <c r="D207217" i="2"/>
  <c r="D207218" i="2"/>
  <c r="D207219" i="2"/>
  <c r="D207220" i="2"/>
  <c r="D207221" i="2"/>
  <c r="D207222" i="2"/>
  <c r="D207223" i="2"/>
  <c r="D207224" i="2"/>
  <c r="D207225" i="2"/>
  <c r="D207226" i="2"/>
  <c r="D207227" i="2"/>
  <c r="D207228" i="2"/>
  <c r="D207229" i="2"/>
  <c r="D207230" i="2"/>
  <c r="D207231" i="2"/>
  <c r="D207232" i="2"/>
  <c r="D207233" i="2"/>
  <c r="D207234" i="2"/>
  <c r="D207235" i="2"/>
  <c r="D207236" i="2"/>
  <c r="D207237" i="2"/>
  <c r="D207238" i="2"/>
  <c r="D207239" i="2"/>
  <c r="D207240" i="2"/>
  <c r="D207241" i="2"/>
  <c r="D207242" i="2"/>
  <c r="D207243" i="2"/>
  <c r="D207244" i="2"/>
  <c r="D207245" i="2"/>
  <c r="D207246" i="2"/>
  <c r="D207247" i="2"/>
  <c r="D207248" i="2"/>
  <c r="D207249" i="2"/>
  <c r="D207250" i="2"/>
  <c r="D207251" i="2"/>
  <c r="D207252" i="2"/>
  <c r="D207253" i="2"/>
  <c r="D207254" i="2"/>
  <c r="D207255" i="2"/>
  <c r="D207256" i="2"/>
  <c r="D207257" i="2"/>
  <c r="D207258" i="2"/>
  <c r="D207259" i="2"/>
  <c r="D207260" i="2"/>
  <c r="D207261" i="2"/>
  <c r="D207262" i="2"/>
  <c r="D207263" i="2"/>
  <c r="D207264" i="2"/>
  <c r="D207265" i="2"/>
  <c r="D207266" i="2"/>
  <c r="D207267" i="2"/>
  <c r="D207268" i="2"/>
  <c r="D207269" i="2"/>
  <c r="D207270" i="2"/>
  <c r="D207271" i="2"/>
  <c r="D207272" i="2"/>
  <c r="D207273" i="2"/>
  <c r="D207274" i="2"/>
  <c r="D207275" i="2"/>
  <c r="D207276" i="2"/>
  <c r="D207277" i="2"/>
  <c r="D207278" i="2"/>
  <c r="D207279" i="2"/>
  <c r="D207280" i="2"/>
  <c r="D207281" i="2"/>
  <c r="D207282" i="2"/>
  <c r="D207283" i="2"/>
  <c r="D207284" i="2"/>
  <c r="D207285" i="2"/>
  <c r="D207286" i="2"/>
  <c r="D207287" i="2"/>
  <c r="D207288" i="2"/>
  <c r="D207289" i="2"/>
  <c r="D207290" i="2"/>
  <c r="D207291" i="2"/>
  <c r="D207292" i="2"/>
  <c r="D207293" i="2"/>
  <c r="D207294" i="2"/>
  <c r="D207295" i="2"/>
  <c r="D207296" i="2"/>
  <c r="D207297" i="2"/>
  <c r="D207298" i="2"/>
  <c r="D207299" i="2"/>
  <c r="D207300" i="2"/>
  <c r="D207301" i="2"/>
  <c r="D207302" i="2"/>
  <c r="D207303" i="2"/>
  <c r="D207304" i="2"/>
  <c r="D207305" i="2"/>
  <c r="D207306" i="2"/>
  <c r="D207307" i="2"/>
  <c r="D207308" i="2"/>
  <c r="D207309" i="2"/>
  <c r="D207310" i="2"/>
  <c r="D207311" i="2"/>
  <c r="D207312" i="2"/>
  <c r="D207313" i="2"/>
  <c r="D207314" i="2"/>
  <c r="D207315" i="2"/>
  <c r="D207316" i="2"/>
  <c r="D207317" i="2"/>
  <c r="D207318" i="2"/>
  <c r="D207319" i="2"/>
  <c r="D207320" i="2"/>
  <c r="D207321" i="2"/>
  <c r="D207322" i="2"/>
  <c r="D207323" i="2"/>
  <c r="D207324" i="2"/>
  <c r="D207325" i="2"/>
  <c r="D207326" i="2"/>
  <c r="D207327" i="2"/>
  <c r="D207328" i="2"/>
  <c r="D207329" i="2"/>
  <c r="D207330" i="2"/>
  <c r="D207331" i="2"/>
  <c r="D207332" i="2"/>
  <c r="D207333" i="2"/>
  <c r="D207334" i="2"/>
  <c r="D207335" i="2"/>
  <c r="D207336" i="2"/>
  <c r="D207337" i="2"/>
  <c r="D207338" i="2"/>
  <c r="D207339" i="2"/>
  <c r="D207340" i="2"/>
  <c r="D207341" i="2"/>
  <c r="D207342" i="2"/>
  <c r="D207343" i="2"/>
  <c r="D207344" i="2"/>
  <c r="D207345" i="2"/>
  <c r="D207346" i="2"/>
  <c r="D207347" i="2"/>
  <c r="D207348" i="2"/>
  <c r="D207349" i="2"/>
  <c r="D207350" i="2"/>
  <c r="D207351" i="2"/>
  <c r="D207352" i="2"/>
  <c r="D207353" i="2"/>
  <c r="D207354" i="2"/>
  <c r="D207355" i="2"/>
  <c r="D207356" i="2"/>
  <c r="D207357" i="2"/>
  <c r="D207358" i="2"/>
  <c r="D207359" i="2"/>
  <c r="D207360" i="2"/>
  <c r="D207361" i="2"/>
  <c r="D207362" i="2"/>
  <c r="D207363" i="2"/>
  <c r="D207364" i="2"/>
  <c r="D207365" i="2"/>
  <c r="D207366" i="2"/>
  <c r="D207367" i="2"/>
  <c r="D207368" i="2"/>
  <c r="D207369" i="2"/>
  <c r="D207370" i="2"/>
  <c r="D207371" i="2"/>
  <c r="D207372" i="2"/>
  <c r="D207373" i="2"/>
  <c r="D207374" i="2"/>
  <c r="D207375" i="2"/>
  <c r="D207376" i="2"/>
  <c r="D207377" i="2"/>
  <c r="D207378" i="2"/>
  <c r="D207379" i="2"/>
  <c r="D207380" i="2"/>
  <c r="D207381" i="2"/>
  <c r="D207382" i="2"/>
  <c r="D207383" i="2"/>
  <c r="D207384" i="2"/>
  <c r="D207385" i="2"/>
  <c r="D207386" i="2"/>
  <c r="D207387" i="2"/>
  <c r="D207388" i="2"/>
  <c r="D207389" i="2"/>
  <c r="D207390" i="2"/>
  <c r="D207391" i="2"/>
  <c r="D207392" i="2"/>
  <c r="D207393" i="2"/>
  <c r="D207394" i="2"/>
  <c r="D207395" i="2"/>
  <c r="D207396" i="2"/>
  <c r="D207397" i="2"/>
  <c r="D207398" i="2"/>
  <c r="D207399" i="2"/>
  <c r="D207400" i="2"/>
  <c r="D207401" i="2"/>
  <c r="D207402" i="2"/>
  <c r="D207403" i="2"/>
  <c r="D207404" i="2"/>
  <c r="D207405" i="2"/>
  <c r="D207406" i="2"/>
  <c r="D207407" i="2"/>
  <c r="D207408" i="2"/>
  <c r="D207409" i="2"/>
  <c r="D207410" i="2"/>
  <c r="D207412" i="2"/>
  <c r="D207413" i="2"/>
  <c r="D207414" i="2"/>
  <c r="D207415" i="2"/>
  <c r="D207416" i="2"/>
  <c r="D207417" i="2"/>
  <c r="D207418" i="2"/>
  <c r="D207419" i="2"/>
  <c r="D207420" i="2"/>
  <c r="D207421" i="2"/>
  <c r="D207422" i="2"/>
  <c r="D207423" i="2"/>
  <c r="D207424" i="2"/>
  <c r="D207425" i="2"/>
  <c r="D207426" i="2"/>
  <c r="D207427" i="2"/>
  <c r="D207428" i="2"/>
  <c r="D207429" i="2"/>
  <c r="D207430" i="2"/>
  <c r="D207431" i="2"/>
  <c r="D207432" i="2"/>
  <c r="D207433" i="2"/>
  <c r="D207434" i="2"/>
  <c r="D207435" i="2"/>
  <c r="D207436" i="2"/>
  <c r="D207437" i="2"/>
  <c r="D207438" i="2"/>
  <c r="D207439" i="2"/>
  <c r="D207440" i="2"/>
  <c r="D207441" i="2"/>
  <c r="D207442" i="2"/>
  <c r="D207443" i="2"/>
  <c r="D207444" i="2"/>
  <c r="D207445" i="2"/>
  <c r="D207446" i="2"/>
  <c r="D207447" i="2"/>
  <c r="D207448" i="2"/>
  <c r="D207449" i="2"/>
  <c r="D207450" i="2"/>
  <c r="D207451" i="2"/>
  <c r="D207452" i="2"/>
  <c r="D207453" i="2"/>
  <c r="D207454" i="2"/>
  <c r="D207455" i="2"/>
  <c r="D207456" i="2"/>
  <c r="D207457" i="2"/>
  <c r="D207458" i="2"/>
  <c r="D207459" i="2"/>
  <c r="D207460" i="2"/>
  <c r="D207461" i="2"/>
  <c r="D207462" i="2"/>
  <c r="D207463" i="2"/>
  <c r="D207464" i="2"/>
  <c r="D207465" i="2"/>
  <c r="D207466" i="2"/>
  <c r="D207467" i="2"/>
  <c r="D207468" i="2"/>
  <c r="D207469" i="2"/>
  <c r="D207470" i="2"/>
  <c r="D207471" i="2"/>
  <c r="D207472" i="2"/>
  <c r="D207473" i="2"/>
  <c r="D207474" i="2"/>
  <c r="D207475" i="2"/>
  <c r="D207476" i="2"/>
  <c r="D207477" i="2"/>
  <c r="D207478" i="2"/>
  <c r="D207479" i="2"/>
  <c r="D207480" i="2"/>
  <c r="D207481" i="2"/>
  <c r="D207482" i="2"/>
  <c r="D207483" i="2"/>
  <c r="D207485" i="2"/>
  <c r="D207486" i="2"/>
  <c r="D207487" i="2"/>
  <c r="D207488" i="2"/>
  <c r="D207489" i="2"/>
  <c r="D207490" i="2"/>
  <c r="D207491" i="2"/>
  <c r="D207492" i="2"/>
  <c r="D207493" i="2"/>
  <c r="D207494" i="2"/>
  <c r="D207495" i="2"/>
  <c r="D207496" i="2"/>
  <c r="D207497" i="2"/>
  <c r="D207498" i="2"/>
  <c r="D207499" i="2"/>
  <c r="D207500" i="2"/>
  <c r="D207501" i="2"/>
  <c r="D207502" i="2"/>
  <c r="D207503" i="2"/>
  <c r="D207504" i="2"/>
  <c r="D207505" i="2"/>
  <c r="D207506" i="2"/>
  <c r="D207507" i="2"/>
  <c r="D207508" i="2"/>
  <c r="D207509" i="2"/>
  <c r="D207510" i="2"/>
  <c r="D207511" i="2"/>
  <c r="D207512" i="2"/>
  <c r="D207513" i="2"/>
  <c r="D207514" i="2"/>
  <c r="D207515" i="2"/>
  <c r="D207516" i="2"/>
  <c r="D207517" i="2"/>
  <c r="D207518" i="2"/>
  <c r="D207519" i="2"/>
  <c r="D207520" i="2"/>
  <c r="D207521" i="2"/>
  <c r="D207522" i="2"/>
  <c r="D207523" i="2"/>
  <c r="D207524" i="2"/>
  <c r="D207525" i="2"/>
  <c r="D207526" i="2"/>
  <c r="D207527" i="2"/>
  <c r="D207528" i="2"/>
  <c r="D207529" i="2"/>
  <c r="D207530" i="2"/>
  <c r="D207531" i="2"/>
  <c r="D207532" i="2"/>
  <c r="D207533" i="2"/>
  <c r="D207534" i="2"/>
  <c r="D207535" i="2"/>
  <c r="D207536" i="2"/>
  <c r="D207537" i="2"/>
  <c r="D207538" i="2"/>
  <c r="D207539" i="2"/>
  <c r="D207540" i="2"/>
  <c r="D207541" i="2"/>
  <c r="D207542" i="2"/>
  <c r="D207543" i="2"/>
  <c r="D207544" i="2"/>
  <c r="D207545" i="2"/>
  <c r="D207546" i="2"/>
  <c r="D207547" i="2"/>
  <c r="D207548" i="2"/>
  <c r="D207549" i="2"/>
  <c r="D207550" i="2"/>
  <c r="D207551" i="2"/>
  <c r="D207552" i="2"/>
  <c r="D207553" i="2"/>
  <c r="D207554" i="2"/>
  <c r="D207555" i="2"/>
  <c r="D207556" i="2"/>
  <c r="D207557" i="2"/>
  <c r="D207558" i="2"/>
  <c r="D207559" i="2"/>
  <c r="D207560" i="2"/>
  <c r="D207561" i="2"/>
  <c r="D207562" i="2"/>
  <c r="D207563" i="2"/>
  <c r="D207564" i="2"/>
  <c r="D207565" i="2"/>
  <c r="D207566" i="2"/>
  <c r="D207567" i="2"/>
  <c r="D207568" i="2"/>
  <c r="D207569" i="2"/>
  <c r="D207570" i="2"/>
  <c r="D207571" i="2"/>
  <c r="D207572" i="2"/>
  <c r="D207573" i="2"/>
  <c r="D207574" i="2"/>
  <c r="D207575" i="2"/>
  <c r="D207576" i="2"/>
  <c r="D207577" i="2"/>
  <c r="D207578" i="2"/>
  <c r="D207579" i="2"/>
  <c r="D207580" i="2"/>
  <c r="D207581" i="2"/>
  <c r="D207582" i="2"/>
  <c r="D207583" i="2"/>
  <c r="D207584" i="2"/>
  <c r="D207585" i="2"/>
  <c r="D207586" i="2"/>
  <c r="D207587" i="2"/>
  <c r="D207588" i="2"/>
  <c r="D207589" i="2"/>
  <c r="D207590" i="2"/>
  <c r="D207591" i="2"/>
  <c r="D207592" i="2"/>
  <c r="D207593" i="2"/>
  <c r="D207594" i="2"/>
  <c r="D207595" i="2"/>
  <c r="D207596" i="2"/>
  <c r="D207597" i="2"/>
  <c r="D207598" i="2"/>
  <c r="D207599" i="2"/>
  <c r="D207600" i="2"/>
  <c r="D207601" i="2"/>
  <c r="D207602" i="2"/>
  <c r="D207603" i="2"/>
  <c r="D207604" i="2"/>
  <c r="D207605" i="2"/>
  <c r="D207606" i="2"/>
  <c r="D207607" i="2"/>
  <c r="D207608" i="2"/>
  <c r="D207609" i="2"/>
  <c r="D207610" i="2"/>
  <c r="D207611" i="2"/>
  <c r="D207612" i="2"/>
  <c r="D207613" i="2"/>
  <c r="D207614" i="2"/>
  <c r="D207615" i="2"/>
  <c r="D207616" i="2"/>
  <c r="D207617" i="2"/>
  <c r="D207618" i="2"/>
  <c r="D207619" i="2"/>
  <c r="D207620" i="2"/>
  <c r="D207621" i="2"/>
  <c r="D207622" i="2"/>
  <c r="D207623" i="2"/>
  <c r="D207624" i="2"/>
  <c r="D207625" i="2"/>
  <c r="D207626" i="2"/>
  <c r="D207627" i="2"/>
  <c r="D207628" i="2"/>
  <c r="D207629" i="2"/>
  <c r="D207630" i="2"/>
  <c r="D207631" i="2"/>
  <c r="D207632" i="2"/>
  <c r="D207633" i="2"/>
  <c r="D207634" i="2"/>
  <c r="D207635" i="2"/>
  <c r="D207636" i="2"/>
  <c r="D207637" i="2"/>
  <c r="D207638" i="2"/>
  <c r="D207639" i="2"/>
  <c r="D207640" i="2"/>
  <c r="D207641" i="2"/>
  <c r="D207642" i="2"/>
  <c r="D207643" i="2"/>
  <c r="D207644" i="2"/>
  <c r="D207645" i="2"/>
  <c r="D207646" i="2"/>
  <c r="D207647" i="2"/>
  <c r="D207648" i="2"/>
  <c r="D207649" i="2"/>
  <c r="D207650" i="2"/>
  <c r="D207651" i="2"/>
  <c r="D207652" i="2"/>
  <c r="D207653" i="2"/>
  <c r="D207654" i="2"/>
  <c r="D207655" i="2"/>
  <c r="D207656" i="2"/>
  <c r="D207657" i="2"/>
  <c r="D207658" i="2"/>
  <c r="D207659" i="2"/>
  <c r="D207660" i="2"/>
  <c r="D207661" i="2"/>
  <c r="D207662" i="2"/>
  <c r="D207663" i="2"/>
  <c r="D207664" i="2"/>
  <c r="D207665" i="2"/>
  <c r="D207666" i="2"/>
  <c r="D207667" i="2"/>
  <c r="D207668" i="2"/>
  <c r="D207669" i="2"/>
  <c r="D207671" i="2"/>
  <c r="D207672" i="2"/>
  <c r="D207673" i="2"/>
  <c r="D207674" i="2"/>
  <c r="D207675" i="2"/>
  <c r="D207676" i="2"/>
  <c r="D207677" i="2"/>
  <c r="D207678" i="2"/>
  <c r="D207679" i="2"/>
  <c r="D207680" i="2"/>
  <c r="D207681" i="2"/>
  <c r="D207682" i="2"/>
  <c r="D207683" i="2"/>
  <c r="D207684" i="2"/>
  <c r="D207685" i="2"/>
  <c r="D207686" i="2"/>
  <c r="D207687" i="2"/>
  <c r="D207688" i="2"/>
  <c r="D207689" i="2"/>
  <c r="D207690" i="2"/>
  <c r="D207691" i="2"/>
  <c r="D207692" i="2"/>
  <c r="D207693" i="2"/>
  <c r="D207694" i="2"/>
  <c r="D207695" i="2"/>
  <c r="D207696" i="2"/>
  <c r="D207697" i="2"/>
  <c r="D207698" i="2"/>
  <c r="D207699" i="2"/>
  <c r="D207700" i="2"/>
  <c r="D207701" i="2"/>
  <c r="D207702" i="2"/>
  <c r="D207703" i="2"/>
  <c r="D207704" i="2"/>
  <c r="D207705" i="2"/>
  <c r="D207706" i="2"/>
  <c r="D207707" i="2"/>
  <c r="D207708" i="2"/>
  <c r="D207709" i="2"/>
  <c r="D207710" i="2"/>
  <c r="D207711" i="2"/>
  <c r="D207712" i="2"/>
  <c r="D207713" i="2"/>
  <c r="D207714" i="2"/>
  <c r="D207715" i="2"/>
  <c r="D207716" i="2"/>
  <c r="D207717" i="2"/>
  <c r="D207718" i="2"/>
  <c r="D207719" i="2"/>
  <c r="D207720" i="2"/>
  <c r="D207721" i="2"/>
  <c r="D207722" i="2"/>
  <c r="D207723" i="2"/>
  <c r="D207724" i="2"/>
  <c r="D207725" i="2"/>
  <c r="D207726" i="2"/>
  <c r="D207727" i="2"/>
  <c r="D207728" i="2"/>
  <c r="D207729" i="2"/>
  <c r="D207730" i="2"/>
  <c r="D207731" i="2"/>
  <c r="D207732" i="2"/>
  <c r="D207733" i="2"/>
  <c r="D207734" i="2"/>
  <c r="D207735" i="2"/>
  <c r="D207736" i="2"/>
  <c r="D207737" i="2"/>
  <c r="D207738" i="2"/>
  <c r="D207739" i="2"/>
  <c r="D207740" i="2"/>
  <c r="D207741" i="2"/>
  <c r="D207742" i="2"/>
  <c r="D207743" i="2"/>
  <c r="D207744" i="2"/>
  <c r="D207745" i="2"/>
  <c r="D207746" i="2"/>
  <c r="D207747" i="2"/>
  <c r="D207748" i="2"/>
  <c r="D207749" i="2"/>
  <c r="D207750" i="2"/>
  <c r="D207751" i="2"/>
  <c r="D207752" i="2"/>
  <c r="D207753" i="2"/>
  <c r="D207754" i="2"/>
  <c r="D207755" i="2"/>
  <c r="D207756" i="2"/>
  <c r="D207757" i="2"/>
  <c r="D207758" i="2"/>
  <c r="D207759" i="2"/>
  <c r="D207760" i="2"/>
  <c r="D207761" i="2"/>
  <c r="D207762" i="2"/>
  <c r="D207763" i="2"/>
  <c r="D207764" i="2"/>
  <c r="D207765" i="2"/>
  <c r="D207766" i="2"/>
  <c r="D207767" i="2"/>
  <c r="D207768" i="2"/>
  <c r="D207769" i="2"/>
  <c r="D207770" i="2"/>
  <c r="D207771" i="2"/>
  <c r="D207772" i="2"/>
  <c r="D207773" i="2"/>
  <c r="D207774" i="2"/>
  <c r="D207775" i="2"/>
  <c r="D207776" i="2"/>
  <c r="D207777" i="2"/>
  <c r="D207778" i="2"/>
  <c r="D207779" i="2"/>
  <c r="D207780" i="2"/>
  <c r="D207781" i="2"/>
  <c r="D207782" i="2"/>
  <c r="D207783" i="2"/>
  <c r="D207784" i="2"/>
  <c r="D207785" i="2"/>
  <c r="D207786" i="2"/>
  <c r="D207787" i="2"/>
  <c r="D207788" i="2"/>
  <c r="D207789" i="2"/>
  <c r="D207790" i="2"/>
  <c r="D207791" i="2"/>
  <c r="D207792" i="2"/>
  <c r="D207793" i="2"/>
  <c r="D207794" i="2"/>
  <c r="D207795" i="2"/>
  <c r="D207796" i="2"/>
  <c r="D207797" i="2"/>
  <c r="D207798" i="2"/>
  <c r="D207799" i="2"/>
  <c r="D207800" i="2"/>
  <c r="D207801" i="2"/>
  <c r="D207802" i="2"/>
  <c r="D207803" i="2"/>
  <c r="D207804" i="2"/>
  <c r="D207805" i="2"/>
  <c r="D207806" i="2"/>
  <c r="D207807" i="2"/>
  <c r="D207808" i="2"/>
  <c r="D207809" i="2"/>
  <c r="D207810" i="2"/>
  <c r="D207811" i="2"/>
  <c r="D207812" i="2"/>
  <c r="D207813" i="2"/>
  <c r="D207814" i="2"/>
  <c r="D207815" i="2"/>
  <c r="D207816" i="2"/>
  <c r="D207817" i="2"/>
  <c r="D207818" i="2"/>
  <c r="D207819" i="2"/>
  <c r="D207820" i="2"/>
  <c r="D207821" i="2"/>
  <c r="D207822" i="2"/>
  <c r="D207823" i="2"/>
  <c r="D207824" i="2"/>
  <c r="D207825" i="2"/>
  <c r="D207826" i="2"/>
  <c r="D207827" i="2"/>
  <c r="D207828" i="2"/>
  <c r="D207829" i="2"/>
  <c r="D207830" i="2"/>
  <c r="D207831" i="2"/>
  <c r="D207832" i="2"/>
  <c r="D207833" i="2"/>
  <c r="D207834" i="2"/>
  <c r="D207835" i="2"/>
  <c r="D207836" i="2"/>
  <c r="D207837" i="2"/>
  <c r="D207838" i="2"/>
  <c r="D207839" i="2"/>
  <c r="D207840" i="2"/>
  <c r="D207841" i="2"/>
  <c r="D207842" i="2"/>
  <c r="D207843" i="2"/>
  <c r="D207844" i="2"/>
  <c r="D207845" i="2"/>
  <c r="D207846" i="2"/>
  <c r="D207847" i="2"/>
  <c r="D207848" i="2"/>
  <c r="D207849" i="2"/>
  <c r="D207850" i="2"/>
  <c r="D207851" i="2"/>
  <c r="D207852" i="2"/>
  <c r="D207853" i="2"/>
  <c r="D207854" i="2"/>
  <c r="D207855" i="2"/>
  <c r="D207856" i="2"/>
  <c r="D207857" i="2"/>
  <c r="D207858" i="2"/>
  <c r="D207859" i="2"/>
  <c r="D207860" i="2"/>
  <c r="D207861" i="2"/>
  <c r="D207862" i="2"/>
  <c r="D207863" i="2"/>
  <c r="D207864" i="2"/>
  <c r="D207865" i="2"/>
  <c r="D207866" i="2"/>
  <c r="D207867" i="2"/>
  <c r="D207868" i="2"/>
  <c r="D207869" i="2"/>
  <c r="D207870" i="2"/>
  <c r="D207871" i="2"/>
  <c r="D207872" i="2"/>
  <c r="D207873" i="2"/>
  <c r="D207874" i="2"/>
  <c r="D207875" i="2"/>
  <c r="D207876" i="2"/>
  <c r="D207877" i="2"/>
  <c r="D207878" i="2"/>
  <c r="D207879" i="2"/>
  <c r="D207880" i="2"/>
  <c r="D207881" i="2"/>
  <c r="D207882" i="2"/>
  <c r="D207883" i="2"/>
  <c r="D207884" i="2"/>
  <c r="D207885" i="2"/>
  <c r="D207886" i="2"/>
  <c r="D207887" i="2"/>
  <c r="D207888" i="2"/>
  <c r="D207889" i="2"/>
  <c r="D207890" i="2"/>
  <c r="D207891" i="2"/>
  <c r="D207892" i="2"/>
  <c r="D207893" i="2"/>
  <c r="D207894" i="2"/>
  <c r="D207895" i="2"/>
  <c r="D207896" i="2"/>
  <c r="D207897" i="2"/>
  <c r="D207898" i="2"/>
  <c r="D207899" i="2"/>
  <c r="D207900" i="2"/>
  <c r="D207901" i="2"/>
  <c r="D207902" i="2"/>
  <c r="D207903" i="2"/>
  <c r="D207904" i="2"/>
  <c r="D207905" i="2"/>
  <c r="D207906" i="2"/>
  <c r="D207907" i="2"/>
  <c r="D207908" i="2"/>
  <c r="D207909" i="2"/>
  <c r="D207910" i="2"/>
  <c r="D207911" i="2"/>
  <c r="D207912" i="2"/>
  <c r="D207913" i="2"/>
  <c r="D207914" i="2"/>
  <c r="D207915" i="2"/>
  <c r="D207916" i="2"/>
  <c r="D207918" i="2"/>
  <c r="D207919" i="2"/>
  <c r="D207920" i="2"/>
  <c r="D207921" i="2"/>
  <c r="D207922" i="2"/>
  <c r="D207923" i="2"/>
  <c r="D207924" i="2"/>
  <c r="D207925" i="2"/>
  <c r="D207926" i="2"/>
  <c r="D207927" i="2"/>
  <c r="D207928" i="2"/>
  <c r="D207929" i="2"/>
  <c r="D207930" i="2"/>
  <c r="D207931" i="2"/>
  <c r="D207932" i="2"/>
  <c r="D207933" i="2"/>
  <c r="D207934" i="2"/>
  <c r="D207935" i="2"/>
  <c r="D207936" i="2"/>
  <c r="D207937" i="2"/>
  <c r="D207938" i="2"/>
  <c r="D207939" i="2"/>
  <c r="D207940" i="2"/>
  <c r="D207941" i="2"/>
  <c r="D207942" i="2"/>
  <c r="D207943" i="2"/>
  <c r="D207944" i="2"/>
  <c r="D207945" i="2"/>
  <c r="D207946" i="2"/>
  <c r="D207947" i="2"/>
  <c r="D207948" i="2"/>
  <c r="D207949" i="2"/>
  <c r="D207950" i="2"/>
  <c r="D207951" i="2"/>
  <c r="D207952" i="2"/>
  <c r="D207953" i="2"/>
  <c r="D207954" i="2"/>
  <c r="D207955" i="2"/>
  <c r="D207956" i="2"/>
  <c r="D207957" i="2"/>
  <c r="D207958" i="2"/>
  <c r="D207959" i="2"/>
  <c r="D207960" i="2"/>
  <c r="D207961" i="2"/>
  <c r="D207962" i="2"/>
  <c r="D207963" i="2"/>
  <c r="D207964" i="2"/>
  <c r="D207965" i="2"/>
  <c r="D207966" i="2"/>
  <c r="D207967" i="2"/>
  <c r="D207968" i="2"/>
  <c r="D207969" i="2"/>
  <c r="D207970" i="2"/>
  <c r="D207971" i="2"/>
  <c r="D207972" i="2"/>
  <c r="D207973" i="2"/>
  <c r="D207974" i="2"/>
  <c r="D207975" i="2"/>
  <c r="D207976" i="2"/>
  <c r="D207977" i="2"/>
  <c r="D207978" i="2"/>
  <c r="D207979" i="2"/>
  <c r="D207980" i="2"/>
  <c r="D207981" i="2"/>
  <c r="D207982" i="2"/>
  <c r="D207983" i="2"/>
  <c r="D207984" i="2"/>
  <c r="D207985" i="2"/>
  <c r="D207986" i="2"/>
  <c r="D207987" i="2"/>
  <c r="D207988" i="2"/>
  <c r="D207989" i="2"/>
  <c r="D207990" i="2"/>
  <c r="D207991" i="2"/>
  <c r="D207992" i="2"/>
  <c r="D207993" i="2"/>
  <c r="D207994" i="2"/>
  <c r="D207995" i="2"/>
  <c r="D207996" i="2"/>
  <c r="D207997" i="2"/>
  <c r="D207998" i="2"/>
  <c r="D207999" i="2"/>
  <c r="D208000" i="2"/>
  <c r="D208001" i="2"/>
  <c r="D208002" i="2"/>
  <c r="D208003" i="2"/>
  <c r="D208004" i="2"/>
  <c r="D208005" i="2"/>
  <c r="D208006" i="2"/>
  <c r="D208007" i="2"/>
  <c r="D208008" i="2"/>
  <c r="D208009" i="2"/>
  <c r="D208010" i="2"/>
  <c r="D208011" i="2"/>
  <c r="D208012" i="2"/>
  <c r="D208013" i="2"/>
  <c r="D208014" i="2"/>
  <c r="D208015" i="2"/>
  <c r="D208016" i="2"/>
  <c r="D208017" i="2"/>
  <c r="D208018" i="2"/>
  <c r="D208019" i="2"/>
  <c r="D208020" i="2"/>
  <c r="D208021" i="2"/>
  <c r="D208022" i="2"/>
  <c r="D208023" i="2"/>
  <c r="D208024" i="2"/>
  <c r="D208025" i="2"/>
  <c r="D208026" i="2"/>
  <c r="D208027" i="2"/>
  <c r="D208028" i="2"/>
  <c r="D208029" i="2"/>
  <c r="D208030" i="2"/>
  <c r="D208031" i="2"/>
  <c r="D208032" i="2"/>
  <c r="D208033" i="2"/>
  <c r="D208034" i="2"/>
  <c r="D208035" i="2"/>
  <c r="D208036" i="2"/>
  <c r="D208037" i="2"/>
  <c r="D208038" i="2"/>
  <c r="D208039" i="2"/>
  <c r="D208040" i="2"/>
  <c r="D208041" i="2"/>
  <c r="D208042" i="2"/>
  <c r="D208043" i="2"/>
  <c r="D208044" i="2"/>
  <c r="D208045" i="2"/>
  <c r="D208046" i="2"/>
  <c r="D208047" i="2"/>
  <c r="D208048" i="2"/>
  <c r="D208049" i="2"/>
  <c r="D208050" i="2"/>
  <c r="D208051" i="2"/>
  <c r="D208052" i="2"/>
  <c r="D208053" i="2"/>
  <c r="D208054" i="2"/>
  <c r="D208055" i="2"/>
  <c r="D208056" i="2"/>
  <c r="D208057" i="2"/>
  <c r="D208058" i="2"/>
  <c r="D208059" i="2"/>
  <c r="D208060" i="2"/>
  <c r="D208061" i="2"/>
  <c r="D208062" i="2"/>
  <c r="D208063" i="2"/>
  <c r="D208064" i="2"/>
  <c r="D208065" i="2"/>
  <c r="D208066" i="2"/>
  <c r="D208067" i="2"/>
  <c r="D208068" i="2"/>
  <c r="D208069" i="2"/>
  <c r="D208070" i="2"/>
  <c r="D208071" i="2"/>
  <c r="D208072" i="2"/>
  <c r="D208073" i="2"/>
  <c r="D208074" i="2"/>
  <c r="D208075" i="2"/>
  <c r="D208076" i="2"/>
  <c r="D208077" i="2"/>
  <c r="D208078" i="2"/>
  <c r="D208079" i="2"/>
  <c r="D208080" i="2"/>
  <c r="D208081" i="2"/>
  <c r="D208082" i="2"/>
  <c r="D208083" i="2"/>
  <c r="D208084" i="2"/>
  <c r="D208085" i="2"/>
  <c r="D208086" i="2"/>
  <c r="D208087" i="2"/>
  <c r="D208088" i="2"/>
  <c r="D208089" i="2"/>
  <c r="D208090" i="2"/>
  <c r="D208091" i="2"/>
  <c r="D208092" i="2"/>
  <c r="D208093" i="2"/>
  <c r="D208094" i="2"/>
  <c r="D208095" i="2"/>
  <c r="D208096" i="2"/>
  <c r="D208097" i="2"/>
  <c r="D208098" i="2"/>
  <c r="D208099" i="2"/>
  <c r="D208100" i="2"/>
  <c r="D208101" i="2"/>
  <c r="D208102" i="2"/>
  <c r="D208103" i="2"/>
  <c r="D208104" i="2"/>
  <c r="D208105" i="2"/>
  <c r="D208106" i="2"/>
  <c r="D208107" i="2"/>
  <c r="D208108" i="2"/>
  <c r="D208109" i="2"/>
  <c r="D208110" i="2"/>
  <c r="D208111" i="2"/>
  <c r="D208112" i="2"/>
  <c r="D208113" i="2"/>
  <c r="D208114" i="2"/>
  <c r="D208115" i="2"/>
  <c r="D208116" i="2"/>
  <c r="D208117" i="2"/>
  <c r="D208118" i="2"/>
  <c r="D208119" i="2"/>
  <c r="D208120" i="2"/>
  <c r="D208121" i="2"/>
  <c r="D208122" i="2"/>
  <c r="D208123" i="2"/>
  <c r="D208124" i="2"/>
  <c r="D208125" i="2"/>
  <c r="D208126" i="2"/>
  <c r="D208127" i="2"/>
  <c r="D208128" i="2"/>
  <c r="D208129" i="2"/>
  <c r="D208130" i="2"/>
  <c r="D208131" i="2"/>
  <c r="D208132" i="2"/>
  <c r="D208133" i="2"/>
  <c r="D208134" i="2"/>
  <c r="D208135" i="2"/>
  <c r="D208136" i="2"/>
  <c r="D208137" i="2"/>
  <c r="D208138" i="2"/>
  <c r="D208139" i="2"/>
  <c r="D208140" i="2"/>
  <c r="D208141" i="2"/>
  <c r="D208142" i="2"/>
  <c r="D208143" i="2"/>
  <c r="D208144" i="2"/>
  <c r="D208145" i="2"/>
  <c r="D208146" i="2"/>
  <c r="D208147" i="2"/>
  <c r="D208148" i="2"/>
  <c r="D208149" i="2"/>
  <c r="D208150" i="2"/>
  <c r="D208151" i="2"/>
  <c r="D208152" i="2"/>
  <c r="D208153" i="2"/>
  <c r="D208154" i="2"/>
  <c r="D208155" i="2"/>
  <c r="D208156" i="2"/>
  <c r="D208157" i="2"/>
  <c r="D208158" i="2"/>
  <c r="D208159" i="2"/>
  <c r="D208160" i="2"/>
  <c r="D208161" i="2"/>
  <c r="D208162" i="2"/>
  <c r="D208163" i="2"/>
  <c r="D208164" i="2"/>
  <c r="D208165" i="2"/>
  <c r="D208166" i="2"/>
  <c r="D208167" i="2"/>
  <c r="D208168" i="2"/>
  <c r="D208169" i="2"/>
  <c r="D208170" i="2"/>
  <c r="D208171" i="2"/>
  <c r="D208172" i="2"/>
  <c r="D208173" i="2"/>
  <c r="D208174" i="2"/>
  <c r="D208175" i="2"/>
  <c r="D208176" i="2"/>
  <c r="D208177" i="2"/>
  <c r="D208178" i="2"/>
  <c r="D208179" i="2"/>
  <c r="D208180" i="2"/>
  <c r="D208181" i="2"/>
  <c r="D208182" i="2"/>
  <c r="D208183" i="2"/>
  <c r="D208184" i="2"/>
  <c r="D208185" i="2"/>
  <c r="D208186" i="2"/>
  <c r="D208187" i="2"/>
  <c r="D208188" i="2"/>
  <c r="D208189" i="2"/>
  <c r="D208190" i="2"/>
  <c r="D208191" i="2"/>
  <c r="D208192" i="2"/>
  <c r="D208193" i="2"/>
  <c r="D208194" i="2"/>
  <c r="D208195" i="2"/>
  <c r="D208196" i="2"/>
  <c r="D208197" i="2"/>
  <c r="D208198" i="2"/>
  <c r="D208199" i="2"/>
  <c r="D208200" i="2"/>
  <c r="D208201" i="2"/>
  <c r="D208202" i="2"/>
  <c r="D208203" i="2"/>
  <c r="D208204" i="2"/>
  <c r="D208205" i="2"/>
  <c r="D208206" i="2"/>
  <c r="D208207" i="2"/>
  <c r="D208208" i="2"/>
  <c r="D208209" i="2"/>
  <c r="D208210" i="2"/>
  <c r="D208211" i="2"/>
  <c r="D208212" i="2"/>
  <c r="D208213" i="2"/>
  <c r="D208214" i="2"/>
  <c r="D208215" i="2"/>
  <c r="D208216" i="2"/>
  <c r="D208217" i="2"/>
  <c r="D208218" i="2"/>
  <c r="D208219" i="2"/>
  <c r="D208220" i="2"/>
  <c r="D208221" i="2"/>
  <c r="D208222" i="2"/>
  <c r="D208223" i="2"/>
  <c r="D208224" i="2"/>
  <c r="D208225" i="2"/>
  <c r="D208226" i="2"/>
  <c r="D208227" i="2"/>
  <c r="D208228" i="2"/>
  <c r="D208229" i="2"/>
  <c r="D208230" i="2"/>
  <c r="D208231" i="2"/>
  <c r="D208232" i="2"/>
  <c r="D208233" i="2"/>
  <c r="D208234" i="2"/>
  <c r="D208235" i="2"/>
  <c r="D208236" i="2"/>
  <c r="D208237" i="2"/>
  <c r="D208238" i="2"/>
  <c r="D208239" i="2"/>
  <c r="D208240" i="2"/>
  <c r="D208241" i="2"/>
  <c r="D208242" i="2"/>
  <c r="D208243" i="2"/>
  <c r="D208244" i="2"/>
  <c r="D208245" i="2"/>
  <c r="D208246" i="2"/>
  <c r="D208247" i="2"/>
  <c r="D208248" i="2"/>
  <c r="D208249" i="2"/>
  <c r="D208250" i="2"/>
  <c r="D208251" i="2"/>
  <c r="D208252" i="2"/>
  <c r="D208253" i="2"/>
  <c r="D208254" i="2"/>
  <c r="D208255" i="2"/>
  <c r="D208256" i="2"/>
  <c r="D208257" i="2"/>
  <c r="D208258" i="2"/>
  <c r="D208259" i="2"/>
  <c r="D208260" i="2"/>
  <c r="D208261" i="2"/>
  <c r="D208262" i="2"/>
  <c r="D208263" i="2"/>
  <c r="D208264" i="2"/>
  <c r="D208265" i="2"/>
  <c r="D208266" i="2"/>
  <c r="D208267" i="2"/>
  <c r="D208268" i="2"/>
  <c r="D208269" i="2"/>
  <c r="D208270" i="2"/>
  <c r="D208271" i="2"/>
  <c r="D208272" i="2"/>
  <c r="D208273" i="2"/>
  <c r="D208274" i="2"/>
  <c r="D208275" i="2"/>
  <c r="D208276" i="2"/>
  <c r="D208277" i="2"/>
  <c r="D208278" i="2"/>
  <c r="D208279" i="2"/>
  <c r="D208280" i="2"/>
  <c r="D208281" i="2"/>
  <c r="D208282" i="2"/>
  <c r="D208283" i="2"/>
  <c r="D208284" i="2"/>
  <c r="D208285" i="2"/>
  <c r="D208286" i="2"/>
  <c r="D208287" i="2"/>
  <c r="D208288" i="2"/>
  <c r="D208289" i="2"/>
  <c r="D208290" i="2"/>
  <c r="D208291" i="2"/>
  <c r="D208292" i="2"/>
  <c r="D208293" i="2"/>
  <c r="D208294" i="2"/>
  <c r="D208295" i="2"/>
  <c r="D208296" i="2"/>
  <c r="D208297" i="2"/>
  <c r="D208298" i="2"/>
  <c r="D208299" i="2"/>
  <c r="D208300" i="2"/>
  <c r="D208301" i="2"/>
  <c r="D208302" i="2"/>
  <c r="D208303" i="2"/>
  <c r="D208304" i="2"/>
  <c r="D208305" i="2"/>
  <c r="D208306" i="2"/>
  <c r="D208307" i="2"/>
  <c r="D208308" i="2"/>
  <c r="D208309" i="2"/>
  <c r="D208310" i="2"/>
  <c r="D208311" i="2"/>
  <c r="D208312" i="2"/>
  <c r="D208313" i="2"/>
  <c r="D208314" i="2"/>
  <c r="D208315" i="2"/>
  <c r="D208316" i="2"/>
  <c r="D208317" i="2"/>
  <c r="D208318" i="2"/>
  <c r="D208319" i="2"/>
  <c r="D208320" i="2"/>
  <c r="D208321" i="2"/>
  <c r="D208322" i="2"/>
  <c r="D208323" i="2"/>
  <c r="D208324" i="2"/>
  <c r="D208325" i="2"/>
  <c r="D208326" i="2"/>
  <c r="D208327" i="2"/>
  <c r="D208328" i="2"/>
  <c r="D208329" i="2"/>
  <c r="D208330" i="2"/>
  <c r="D208331" i="2"/>
  <c r="D208332" i="2"/>
  <c r="D208333" i="2"/>
  <c r="D208334" i="2"/>
  <c r="D208335" i="2"/>
  <c r="D208336" i="2"/>
  <c r="D208337" i="2"/>
  <c r="D208338" i="2"/>
  <c r="D208339" i="2"/>
  <c r="D208340" i="2"/>
  <c r="D208341" i="2"/>
  <c r="D208342" i="2"/>
  <c r="D208343" i="2"/>
  <c r="D208344" i="2"/>
  <c r="D208345" i="2"/>
  <c r="D208346" i="2"/>
  <c r="D208347" i="2"/>
  <c r="D208348" i="2"/>
  <c r="D208349" i="2"/>
  <c r="D208350" i="2"/>
  <c r="D208351" i="2"/>
  <c r="D208352" i="2"/>
  <c r="D208353" i="2"/>
  <c r="D208354" i="2"/>
  <c r="D208355" i="2"/>
  <c r="D208356" i="2"/>
  <c r="D208357" i="2"/>
  <c r="D208358" i="2"/>
  <c r="D208359" i="2"/>
  <c r="D208360" i="2"/>
  <c r="D208361" i="2"/>
  <c r="D208362" i="2"/>
  <c r="D208363" i="2"/>
  <c r="D208364" i="2"/>
  <c r="D208365" i="2"/>
  <c r="D208366" i="2"/>
  <c r="D208367" i="2"/>
  <c r="D208368" i="2"/>
  <c r="D208369" i="2"/>
  <c r="D208370" i="2"/>
  <c r="D208371" i="2"/>
  <c r="D208372" i="2"/>
  <c r="D208373" i="2"/>
  <c r="D208374" i="2"/>
  <c r="D208375" i="2"/>
  <c r="D208376" i="2"/>
  <c r="D208377" i="2"/>
  <c r="D208378" i="2"/>
  <c r="D208379" i="2"/>
  <c r="D208380" i="2"/>
  <c r="D208381" i="2"/>
  <c r="D208382" i="2"/>
  <c r="D208383" i="2"/>
  <c r="D208384" i="2"/>
  <c r="D208385" i="2"/>
  <c r="D208386" i="2"/>
  <c r="D208387" i="2"/>
  <c r="D208388" i="2"/>
  <c r="D208389" i="2"/>
  <c r="D208390" i="2"/>
  <c r="D208391" i="2"/>
  <c r="D208392" i="2"/>
  <c r="D208393" i="2"/>
  <c r="D208394" i="2"/>
  <c r="D208395" i="2"/>
  <c r="D208396" i="2"/>
  <c r="D208397" i="2"/>
  <c r="D208398" i="2"/>
  <c r="D208399" i="2"/>
  <c r="D208400" i="2"/>
  <c r="D208401" i="2"/>
  <c r="D208402" i="2"/>
  <c r="D208403" i="2"/>
  <c r="D208404" i="2"/>
  <c r="D208405" i="2"/>
  <c r="D208406" i="2"/>
  <c r="D208407" i="2"/>
  <c r="D208408" i="2"/>
  <c r="D208409" i="2"/>
  <c r="D208410" i="2"/>
  <c r="D208411" i="2"/>
  <c r="D208412" i="2"/>
  <c r="D208413" i="2"/>
  <c r="D208414" i="2"/>
  <c r="D208415" i="2"/>
  <c r="D208416" i="2"/>
  <c r="D208417" i="2"/>
  <c r="D208418" i="2"/>
  <c r="D208419" i="2"/>
  <c r="D208420" i="2"/>
  <c r="D208421" i="2"/>
  <c r="D208422" i="2"/>
  <c r="D208423" i="2"/>
  <c r="D208424" i="2"/>
  <c r="D208425" i="2"/>
  <c r="D208426" i="2"/>
  <c r="D208427" i="2"/>
  <c r="D208428" i="2"/>
  <c r="D208429" i="2"/>
  <c r="D208430" i="2"/>
  <c r="D208431" i="2"/>
  <c r="D208432" i="2"/>
  <c r="D208433" i="2"/>
  <c r="D208434" i="2"/>
  <c r="D208435" i="2"/>
  <c r="D208436" i="2"/>
  <c r="D208437" i="2"/>
  <c r="D208438" i="2"/>
  <c r="D208439" i="2"/>
  <c r="D208440" i="2"/>
  <c r="D208441" i="2"/>
  <c r="D208442" i="2"/>
  <c r="D208443" i="2"/>
  <c r="D208444" i="2"/>
  <c r="D208445" i="2"/>
  <c r="D208446" i="2"/>
  <c r="D208447" i="2"/>
  <c r="D208448" i="2"/>
  <c r="D208449" i="2"/>
  <c r="D208450" i="2"/>
  <c r="D208451" i="2"/>
  <c r="D208452" i="2"/>
  <c r="D208453" i="2"/>
  <c r="D208454" i="2"/>
  <c r="D208455" i="2"/>
  <c r="D208456" i="2"/>
  <c r="D208457" i="2"/>
  <c r="D208458" i="2"/>
  <c r="D208459" i="2"/>
  <c r="D208460" i="2"/>
  <c r="D208461" i="2"/>
  <c r="D208462" i="2"/>
  <c r="D208463" i="2"/>
  <c r="D208464" i="2"/>
  <c r="D208465" i="2"/>
  <c r="D208466" i="2"/>
  <c r="D208467" i="2"/>
  <c r="D208468" i="2"/>
  <c r="D208469" i="2"/>
  <c r="D208470" i="2"/>
  <c r="D208471" i="2"/>
  <c r="D208472" i="2"/>
  <c r="D208473" i="2"/>
  <c r="D208474" i="2"/>
  <c r="D208475" i="2"/>
  <c r="D208476" i="2"/>
  <c r="D208477" i="2"/>
  <c r="D208478" i="2"/>
  <c r="D208479" i="2"/>
  <c r="D208480" i="2"/>
  <c r="D208481" i="2"/>
  <c r="D208482" i="2"/>
  <c r="D208483" i="2"/>
  <c r="D208484" i="2"/>
  <c r="D208485" i="2"/>
  <c r="D208486" i="2"/>
  <c r="D208487" i="2"/>
  <c r="D208488" i="2"/>
  <c r="D208489" i="2"/>
  <c r="D208490" i="2"/>
  <c r="D208491" i="2"/>
  <c r="D208492" i="2"/>
  <c r="D208493" i="2"/>
  <c r="D208494" i="2"/>
  <c r="D208495" i="2"/>
  <c r="D208496" i="2"/>
  <c r="D208497" i="2"/>
  <c r="D208498" i="2"/>
  <c r="D208499" i="2"/>
  <c r="D208500" i="2"/>
  <c r="D208501" i="2"/>
  <c r="D208502" i="2"/>
  <c r="D208503" i="2"/>
  <c r="D208504" i="2"/>
  <c r="D208505" i="2"/>
  <c r="D208506" i="2"/>
  <c r="D208507" i="2"/>
  <c r="D208508" i="2"/>
  <c r="D208509" i="2"/>
  <c r="D208510" i="2"/>
  <c r="D208511" i="2"/>
  <c r="D208512" i="2"/>
  <c r="D208513" i="2"/>
  <c r="D208514" i="2"/>
  <c r="D208515" i="2"/>
  <c r="D208516" i="2"/>
  <c r="D208517" i="2"/>
  <c r="D208518" i="2"/>
  <c r="D208519" i="2"/>
  <c r="D208520" i="2"/>
  <c r="D208521" i="2"/>
  <c r="D208522" i="2"/>
  <c r="D208523" i="2"/>
  <c r="D208524" i="2"/>
  <c r="D208525" i="2"/>
  <c r="D208526" i="2"/>
  <c r="D208527" i="2"/>
  <c r="D208528" i="2"/>
  <c r="D208529" i="2"/>
  <c r="D208530" i="2"/>
  <c r="D208531" i="2"/>
  <c r="D208532" i="2"/>
  <c r="D208533" i="2"/>
  <c r="D208534" i="2"/>
  <c r="D208535" i="2"/>
  <c r="D208536" i="2"/>
  <c r="D208537" i="2"/>
  <c r="D208538" i="2"/>
  <c r="D208539" i="2"/>
  <c r="D208540" i="2"/>
  <c r="D208541" i="2"/>
  <c r="D208542" i="2"/>
  <c r="D208543" i="2"/>
  <c r="D208544" i="2"/>
  <c r="D208545" i="2"/>
  <c r="D208546" i="2"/>
  <c r="D208547" i="2"/>
  <c r="D208548" i="2"/>
  <c r="D208549" i="2"/>
  <c r="D208550" i="2"/>
  <c r="D208551" i="2"/>
  <c r="D208552" i="2"/>
  <c r="D208553" i="2"/>
  <c r="D208554" i="2"/>
  <c r="D208555" i="2"/>
  <c r="D208556" i="2"/>
  <c r="D208557" i="2"/>
  <c r="D208558" i="2"/>
  <c r="D208559" i="2"/>
  <c r="D208560" i="2"/>
  <c r="D208561" i="2"/>
  <c r="D208562" i="2"/>
  <c r="D208563" i="2"/>
  <c r="D208564" i="2"/>
  <c r="D208565" i="2"/>
  <c r="D208566" i="2"/>
  <c r="D208567" i="2"/>
  <c r="D208568" i="2"/>
  <c r="D208569" i="2"/>
  <c r="D208570" i="2"/>
  <c r="D208571" i="2"/>
  <c r="D208572" i="2"/>
  <c r="D208573" i="2"/>
  <c r="D208574" i="2"/>
  <c r="D208575" i="2"/>
  <c r="D208576" i="2"/>
  <c r="D208577" i="2"/>
  <c r="D208578" i="2"/>
  <c r="D208579" i="2"/>
  <c r="D208580" i="2"/>
  <c r="D208581" i="2"/>
  <c r="D208582" i="2"/>
  <c r="D208583" i="2"/>
  <c r="D208584" i="2"/>
  <c r="D208585" i="2"/>
  <c r="D208586" i="2"/>
  <c r="D208587" i="2"/>
  <c r="D208588" i="2"/>
  <c r="D208589" i="2"/>
  <c r="D208590" i="2"/>
  <c r="D208591" i="2"/>
  <c r="D208592" i="2"/>
  <c r="D208593" i="2"/>
  <c r="D208594" i="2"/>
  <c r="D208595" i="2"/>
  <c r="D208596" i="2"/>
  <c r="D208597" i="2"/>
  <c r="D208598" i="2"/>
  <c r="D208599" i="2"/>
  <c r="D208600" i="2"/>
  <c r="D208601" i="2"/>
  <c r="D208602" i="2"/>
  <c r="D208603" i="2"/>
  <c r="D208604" i="2"/>
  <c r="D208605" i="2"/>
  <c r="D208606" i="2"/>
  <c r="D208607" i="2"/>
  <c r="D208608" i="2"/>
  <c r="D208609" i="2"/>
  <c r="D208610" i="2"/>
  <c r="D208611" i="2"/>
  <c r="D208612" i="2"/>
  <c r="D208613" i="2"/>
  <c r="D208614" i="2"/>
  <c r="D208615" i="2"/>
  <c r="D208616" i="2"/>
  <c r="D208617" i="2"/>
  <c r="D208618" i="2"/>
  <c r="D208619" i="2"/>
  <c r="D208620" i="2"/>
  <c r="D208621" i="2"/>
  <c r="D208622" i="2"/>
  <c r="D208623" i="2"/>
  <c r="D208624" i="2"/>
  <c r="D208625" i="2"/>
  <c r="D208626" i="2"/>
  <c r="D208627" i="2"/>
  <c r="D208628" i="2"/>
  <c r="D208629" i="2"/>
  <c r="D208630" i="2"/>
  <c r="D208631" i="2"/>
  <c r="D208632" i="2"/>
  <c r="D208633" i="2"/>
  <c r="D208634" i="2"/>
  <c r="D208635" i="2"/>
  <c r="D208636" i="2"/>
  <c r="D208637" i="2"/>
  <c r="D208638" i="2"/>
  <c r="D208639" i="2"/>
  <c r="D208640" i="2"/>
  <c r="D208641" i="2"/>
  <c r="D208642" i="2"/>
  <c r="D208643" i="2"/>
  <c r="D208644" i="2"/>
  <c r="D208645" i="2"/>
  <c r="D208646" i="2"/>
  <c r="D208647" i="2"/>
  <c r="D208648" i="2"/>
  <c r="D208649" i="2"/>
  <c r="D208650" i="2"/>
  <c r="D208651" i="2"/>
  <c r="D208652" i="2"/>
  <c r="D208653" i="2"/>
  <c r="D208654" i="2"/>
  <c r="D208655" i="2"/>
  <c r="D208656" i="2"/>
  <c r="D208657" i="2"/>
  <c r="D208658" i="2"/>
  <c r="D208659" i="2"/>
  <c r="D208660" i="2"/>
  <c r="D208661" i="2"/>
  <c r="D208662" i="2"/>
  <c r="D208663" i="2"/>
  <c r="D208664" i="2"/>
  <c r="D208665" i="2"/>
  <c r="D208666" i="2"/>
  <c r="D208667" i="2"/>
  <c r="D208668" i="2"/>
  <c r="D208669" i="2"/>
  <c r="D208670" i="2"/>
  <c r="D208671" i="2"/>
  <c r="D208672" i="2"/>
  <c r="D208673" i="2"/>
  <c r="D208674" i="2"/>
  <c r="D208675" i="2"/>
  <c r="D208676" i="2"/>
  <c r="D208677" i="2"/>
  <c r="D208678" i="2"/>
  <c r="D208679" i="2"/>
  <c r="D208680" i="2"/>
  <c r="D208681" i="2"/>
  <c r="D208682" i="2"/>
  <c r="D208683" i="2"/>
  <c r="D208684" i="2"/>
  <c r="D208685" i="2"/>
  <c r="D208686" i="2"/>
  <c r="D208687" i="2"/>
  <c r="D208688" i="2"/>
  <c r="D208689" i="2"/>
  <c r="D208690" i="2"/>
  <c r="D208691" i="2"/>
  <c r="D208692" i="2"/>
  <c r="D208693" i="2"/>
  <c r="D208694" i="2"/>
  <c r="D208695" i="2"/>
  <c r="D208696" i="2"/>
  <c r="D208697" i="2"/>
  <c r="D208698" i="2"/>
  <c r="D208699" i="2"/>
  <c r="D208700" i="2"/>
  <c r="D208701" i="2"/>
  <c r="D208702" i="2"/>
  <c r="D208703" i="2"/>
  <c r="D208704" i="2"/>
  <c r="D208705" i="2"/>
  <c r="D208706" i="2"/>
  <c r="D208707" i="2"/>
  <c r="D208708" i="2"/>
  <c r="D208709" i="2"/>
  <c r="D208710" i="2"/>
  <c r="D208711" i="2"/>
  <c r="D208712" i="2"/>
  <c r="D208713" i="2"/>
  <c r="D208714" i="2"/>
  <c r="D208715" i="2"/>
  <c r="D208716" i="2"/>
  <c r="D208717" i="2"/>
  <c r="D208718" i="2"/>
  <c r="D208719" i="2"/>
  <c r="D208720" i="2"/>
  <c r="D208721" i="2"/>
  <c r="D208722" i="2"/>
  <c r="D208723" i="2"/>
  <c r="D208724" i="2"/>
  <c r="D208725" i="2"/>
  <c r="D208726" i="2"/>
  <c r="D208727" i="2"/>
  <c r="D208728" i="2"/>
  <c r="D208729" i="2"/>
  <c r="D208730" i="2"/>
  <c r="D208731" i="2"/>
  <c r="D208732" i="2"/>
  <c r="D208733" i="2"/>
  <c r="D208734" i="2"/>
  <c r="D208735" i="2"/>
  <c r="D208736" i="2"/>
  <c r="D208737" i="2"/>
  <c r="D208738" i="2"/>
  <c r="D208739" i="2"/>
  <c r="D208740" i="2"/>
  <c r="D208741" i="2"/>
  <c r="D208742" i="2"/>
  <c r="D208743" i="2"/>
  <c r="D208744" i="2"/>
  <c r="D208745" i="2"/>
  <c r="D208746" i="2"/>
  <c r="D208747" i="2"/>
  <c r="D208748" i="2"/>
  <c r="D208749" i="2"/>
  <c r="D208750" i="2"/>
  <c r="D208751" i="2"/>
  <c r="D208752" i="2"/>
  <c r="D208753" i="2"/>
  <c r="D208754" i="2"/>
  <c r="D208755" i="2"/>
  <c r="D208756" i="2"/>
  <c r="D208757" i="2"/>
  <c r="D208758" i="2"/>
  <c r="D208759" i="2"/>
  <c r="D208760" i="2"/>
  <c r="D208761" i="2"/>
  <c r="D208762" i="2"/>
  <c r="D208763" i="2"/>
  <c r="D208764" i="2"/>
  <c r="D208765" i="2"/>
  <c r="D208766" i="2"/>
  <c r="D208767" i="2"/>
  <c r="D208768" i="2"/>
  <c r="D208769" i="2"/>
  <c r="D208770" i="2"/>
  <c r="D208771" i="2"/>
  <c r="D208772" i="2"/>
  <c r="D208773" i="2"/>
  <c r="D208774" i="2"/>
  <c r="D208775" i="2"/>
  <c r="D208776" i="2"/>
  <c r="D208777" i="2"/>
  <c r="D208778" i="2"/>
  <c r="D208779" i="2"/>
  <c r="D208780" i="2"/>
  <c r="D208781" i="2"/>
  <c r="D208782" i="2"/>
  <c r="D208783" i="2"/>
  <c r="D208784" i="2"/>
  <c r="D208785" i="2"/>
  <c r="D208786" i="2"/>
  <c r="D208787" i="2"/>
  <c r="D208788" i="2"/>
  <c r="D208789" i="2"/>
  <c r="D208790" i="2"/>
  <c r="D208791" i="2"/>
  <c r="D208792" i="2"/>
  <c r="D208793" i="2"/>
  <c r="D208794" i="2"/>
  <c r="D208795" i="2"/>
  <c r="D208796" i="2"/>
  <c r="D208797" i="2"/>
  <c r="D208798" i="2"/>
  <c r="D208799" i="2"/>
  <c r="D208800" i="2"/>
  <c r="D208801" i="2"/>
  <c r="D208802" i="2"/>
  <c r="D208803" i="2"/>
  <c r="D208804" i="2"/>
  <c r="D208805" i="2"/>
  <c r="D208806" i="2"/>
  <c r="D208807" i="2"/>
  <c r="D208808" i="2"/>
  <c r="D208809" i="2"/>
  <c r="D208810" i="2"/>
  <c r="D208811" i="2"/>
  <c r="D208812" i="2"/>
  <c r="D208813" i="2"/>
  <c r="D208814" i="2"/>
  <c r="D208815" i="2"/>
  <c r="D208816" i="2"/>
  <c r="D208817" i="2"/>
  <c r="D208818" i="2"/>
  <c r="D208819" i="2"/>
  <c r="D208820" i="2"/>
  <c r="D208821" i="2"/>
  <c r="D208822" i="2"/>
  <c r="D208823" i="2"/>
  <c r="D208824" i="2"/>
  <c r="D208825" i="2"/>
  <c r="D208826" i="2"/>
  <c r="D208827" i="2"/>
  <c r="D208828" i="2"/>
  <c r="D208829" i="2"/>
  <c r="D208830" i="2"/>
  <c r="D208831" i="2"/>
  <c r="D208832" i="2"/>
  <c r="D208833" i="2"/>
  <c r="D208834" i="2"/>
  <c r="D208835" i="2"/>
  <c r="D208836" i="2"/>
  <c r="D208837" i="2"/>
  <c r="D208838" i="2"/>
  <c r="D208839" i="2"/>
  <c r="D208840" i="2"/>
  <c r="D208841" i="2"/>
  <c r="D208842" i="2"/>
  <c r="D208843" i="2"/>
  <c r="D208844" i="2"/>
  <c r="D208845" i="2"/>
  <c r="D208846" i="2"/>
  <c r="D208847" i="2"/>
  <c r="D208848" i="2"/>
  <c r="D208849" i="2"/>
  <c r="D208850" i="2"/>
  <c r="D208851" i="2"/>
  <c r="D208852" i="2"/>
  <c r="D208853" i="2"/>
  <c r="D208854" i="2"/>
  <c r="D208855" i="2"/>
  <c r="D208856" i="2"/>
  <c r="D208857" i="2"/>
  <c r="D208858" i="2"/>
  <c r="D208859" i="2"/>
  <c r="D208860" i="2"/>
  <c r="D208861" i="2"/>
  <c r="D208862" i="2"/>
  <c r="D208863" i="2"/>
  <c r="D208864" i="2"/>
  <c r="D208865" i="2"/>
  <c r="D208866" i="2"/>
  <c r="D208867" i="2"/>
  <c r="D208868" i="2"/>
  <c r="D208869" i="2"/>
  <c r="D208870" i="2"/>
  <c r="D208871" i="2"/>
  <c r="D208872" i="2"/>
  <c r="D208873" i="2"/>
  <c r="D208874" i="2"/>
  <c r="D208875" i="2"/>
  <c r="D208876" i="2"/>
  <c r="D208877" i="2"/>
  <c r="D208878" i="2"/>
  <c r="D208879" i="2"/>
  <c r="D208880" i="2"/>
  <c r="D208881" i="2"/>
  <c r="D208882" i="2"/>
  <c r="D208883" i="2"/>
  <c r="D208884" i="2"/>
  <c r="D208885" i="2"/>
  <c r="D208886" i="2"/>
  <c r="D208887" i="2"/>
  <c r="D208888" i="2"/>
  <c r="D208889" i="2"/>
  <c r="D208890" i="2"/>
  <c r="D208891" i="2"/>
  <c r="D208892" i="2"/>
  <c r="D208893" i="2"/>
  <c r="D208894" i="2"/>
  <c r="D208895" i="2"/>
  <c r="D208896" i="2"/>
  <c r="D208897" i="2"/>
  <c r="D208898" i="2"/>
  <c r="D208899" i="2"/>
  <c r="D208900" i="2"/>
  <c r="D208901" i="2"/>
  <c r="D208902" i="2"/>
  <c r="D208903" i="2"/>
  <c r="D208904" i="2"/>
  <c r="D208905" i="2"/>
  <c r="D208906" i="2"/>
  <c r="D208907" i="2"/>
  <c r="D208908" i="2"/>
  <c r="D208909" i="2"/>
  <c r="D208910" i="2"/>
  <c r="D208911" i="2"/>
  <c r="D208912" i="2"/>
  <c r="D208913" i="2"/>
  <c r="D208914" i="2"/>
  <c r="D208915" i="2"/>
  <c r="D208916" i="2"/>
  <c r="D208917" i="2"/>
  <c r="D208918" i="2"/>
  <c r="D208919" i="2"/>
  <c r="D208920" i="2"/>
  <c r="D208921" i="2"/>
  <c r="D208922" i="2"/>
  <c r="D208923" i="2"/>
  <c r="D208924" i="2"/>
  <c r="D208925" i="2"/>
  <c r="D208926" i="2"/>
  <c r="D208927" i="2"/>
  <c r="D208928" i="2"/>
  <c r="D208929" i="2"/>
  <c r="D208930" i="2"/>
  <c r="D208931" i="2"/>
  <c r="D208932" i="2"/>
  <c r="D208933" i="2"/>
  <c r="D208934" i="2"/>
  <c r="D208935" i="2"/>
  <c r="D208936" i="2"/>
  <c r="D208937" i="2"/>
  <c r="D208938" i="2"/>
  <c r="D208939" i="2"/>
  <c r="D208940" i="2"/>
  <c r="D208941" i="2"/>
  <c r="D208942" i="2"/>
  <c r="D208943" i="2"/>
  <c r="D208944" i="2"/>
  <c r="D208945" i="2"/>
  <c r="D208946" i="2"/>
  <c r="D208947" i="2"/>
  <c r="D208948" i="2"/>
  <c r="D208949" i="2"/>
  <c r="D208950" i="2"/>
  <c r="D208951" i="2"/>
  <c r="D208952" i="2"/>
  <c r="D208953" i="2"/>
  <c r="D208954" i="2"/>
  <c r="D208955" i="2"/>
  <c r="D208956" i="2"/>
  <c r="D208957" i="2"/>
  <c r="D208958" i="2"/>
  <c r="D208959" i="2"/>
  <c r="D208960" i="2"/>
  <c r="D208961" i="2"/>
  <c r="D208962" i="2"/>
  <c r="D208963" i="2"/>
  <c r="D208964" i="2"/>
  <c r="D208965" i="2"/>
  <c r="D208966" i="2"/>
  <c r="D208967" i="2"/>
  <c r="D208968" i="2"/>
  <c r="D208969" i="2"/>
  <c r="D208970" i="2"/>
  <c r="D208971" i="2"/>
  <c r="D208972" i="2"/>
  <c r="D208973" i="2"/>
  <c r="D208974" i="2"/>
  <c r="D208975" i="2"/>
  <c r="D208976" i="2"/>
  <c r="D208977" i="2"/>
  <c r="D208978" i="2"/>
  <c r="D208979" i="2"/>
  <c r="D208980" i="2"/>
  <c r="D208981" i="2"/>
  <c r="D208982" i="2"/>
  <c r="D208983" i="2"/>
  <c r="D208984" i="2"/>
  <c r="D208985" i="2"/>
  <c r="D208986" i="2"/>
  <c r="D208987" i="2"/>
  <c r="D208988" i="2"/>
  <c r="D208989" i="2"/>
  <c r="D208990" i="2"/>
  <c r="D208991" i="2"/>
  <c r="D208992" i="2"/>
  <c r="D208993" i="2"/>
  <c r="D208994" i="2"/>
  <c r="D208995" i="2"/>
  <c r="D208996" i="2"/>
  <c r="D208997" i="2"/>
  <c r="D208998" i="2"/>
  <c r="D208999" i="2"/>
  <c r="D209000" i="2"/>
  <c r="D209001" i="2"/>
  <c r="D209002" i="2"/>
  <c r="D209003" i="2"/>
  <c r="D209004" i="2"/>
  <c r="D209005" i="2"/>
  <c r="D209006" i="2"/>
  <c r="D209007" i="2"/>
  <c r="D209008" i="2"/>
  <c r="D209009" i="2"/>
  <c r="D209010" i="2"/>
  <c r="D209011" i="2"/>
  <c r="D209012" i="2"/>
  <c r="D209013" i="2"/>
  <c r="D209014" i="2"/>
  <c r="D209015" i="2"/>
  <c r="D209016" i="2"/>
  <c r="D209017" i="2"/>
  <c r="D209018" i="2"/>
  <c r="D209019" i="2"/>
  <c r="D209020" i="2"/>
  <c r="D209021" i="2"/>
  <c r="D209022" i="2"/>
  <c r="D209023" i="2"/>
  <c r="D209024" i="2"/>
  <c r="D209025" i="2"/>
  <c r="D209026" i="2"/>
  <c r="D209027" i="2"/>
  <c r="D209028" i="2"/>
  <c r="D209029" i="2"/>
  <c r="D209030" i="2"/>
  <c r="D209031" i="2"/>
  <c r="D209032" i="2"/>
  <c r="D209033" i="2"/>
  <c r="D209034" i="2"/>
  <c r="D209035" i="2"/>
  <c r="D209036" i="2"/>
  <c r="D209037" i="2"/>
  <c r="D209038" i="2"/>
  <c r="D209039" i="2"/>
  <c r="D209040" i="2"/>
  <c r="D209041" i="2"/>
  <c r="D209042" i="2"/>
  <c r="D209043" i="2"/>
  <c r="D209044" i="2"/>
  <c r="D209045" i="2"/>
  <c r="D209046" i="2"/>
  <c r="D209047" i="2"/>
  <c r="D209048" i="2"/>
  <c r="D209049" i="2"/>
  <c r="D209050" i="2"/>
  <c r="D209051" i="2"/>
  <c r="D209052" i="2"/>
  <c r="D209053" i="2"/>
  <c r="D209054" i="2"/>
  <c r="D209055" i="2"/>
  <c r="D209056" i="2"/>
  <c r="D209057" i="2"/>
  <c r="D209058" i="2"/>
  <c r="D209059" i="2"/>
  <c r="D209060" i="2"/>
  <c r="D209061" i="2"/>
  <c r="D209062" i="2"/>
  <c r="D209063" i="2"/>
  <c r="D209064" i="2"/>
  <c r="D209065" i="2"/>
  <c r="D209066" i="2"/>
  <c r="D209067" i="2"/>
  <c r="D209068" i="2"/>
  <c r="D209069" i="2"/>
  <c r="D209070" i="2"/>
  <c r="D209071" i="2"/>
  <c r="D209072" i="2"/>
  <c r="D209073" i="2"/>
  <c r="D209074" i="2"/>
  <c r="D209075" i="2"/>
  <c r="D209076" i="2"/>
  <c r="D209077" i="2"/>
  <c r="D209078" i="2"/>
  <c r="D209079" i="2"/>
  <c r="D209080" i="2"/>
  <c r="D209081" i="2"/>
  <c r="D209082" i="2"/>
  <c r="D209083" i="2"/>
  <c r="D209084" i="2"/>
  <c r="D209085" i="2"/>
  <c r="D209086" i="2"/>
  <c r="D209087" i="2"/>
  <c r="D209088" i="2"/>
  <c r="D209089" i="2"/>
  <c r="D209090" i="2"/>
  <c r="D209091" i="2"/>
  <c r="D209092" i="2"/>
  <c r="D209093" i="2"/>
  <c r="D209094" i="2"/>
  <c r="D209095" i="2"/>
  <c r="D209096" i="2"/>
  <c r="D209097" i="2"/>
  <c r="D209098" i="2"/>
  <c r="D209099" i="2"/>
  <c r="D209100" i="2"/>
  <c r="D209101" i="2"/>
  <c r="D209102" i="2"/>
  <c r="D209103" i="2"/>
  <c r="D209104" i="2"/>
  <c r="D209105" i="2"/>
  <c r="D209106" i="2"/>
  <c r="D209107" i="2"/>
  <c r="D209108" i="2"/>
  <c r="D209109" i="2"/>
  <c r="D209110" i="2"/>
  <c r="D209111" i="2"/>
  <c r="D209112" i="2"/>
  <c r="D209113" i="2"/>
  <c r="D209114" i="2"/>
  <c r="D209115" i="2"/>
  <c r="D209116" i="2"/>
  <c r="D209117" i="2"/>
  <c r="D209118" i="2"/>
  <c r="D209119" i="2"/>
  <c r="D209120" i="2"/>
  <c r="D209121" i="2"/>
  <c r="D209122" i="2"/>
  <c r="D209123" i="2"/>
  <c r="D209124" i="2"/>
  <c r="D209125" i="2"/>
  <c r="D209126" i="2"/>
  <c r="D209127" i="2"/>
  <c r="D209128" i="2"/>
  <c r="D209129" i="2"/>
  <c r="D209130" i="2"/>
  <c r="D209131" i="2"/>
  <c r="D209132" i="2"/>
  <c r="D209133" i="2"/>
  <c r="D209134" i="2"/>
  <c r="D209135" i="2"/>
  <c r="D209136" i="2"/>
  <c r="D209137" i="2"/>
  <c r="D209138" i="2"/>
  <c r="D209139" i="2"/>
  <c r="D209140" i="2"/>
  <c r="D209141" i="2"/>
  <c r="D209142" i="2"/>
  <c r="D209143" i="2"/>
  <c r="D209144" i="2"/>
  <c r="D209145" i="2"/>
  <c r="D209146" i="2"/>
  <c r="D209147" i="2"/>
  <c r="D209148" i="2"/>
  <c r="D209149" i="2"/>
  <c r="D209150" i="2"/>
  <c r="D209151" i="2"/>
  <c r="D209152" i="2"/>
  <c r="D209153" i="2"/>
  <c r="D209154" i="2"/>
  <c r="D209155" i="2"/>
  <c r="D209156" i="2"/>
  <c r="D209157" i="2"/>
  <c r="D209158" i="2"/>
  <c r="D209159" i="2"/>
  <c r="D209160" i="2"/>
  <c r="D209161" i="2"/>
  <c r="D209162" i="2"/>
  <c r="D209163" i="2"/>
  <c r="D209164" i="2"/>
  <c r="D209165" i="2"/>
  <c r="D209166" i="2"/>
  <c r="D209167" i="2"/>
  <c r="D209168" i="2"/>
  <c r="D209169" i="2"/>
  <c r="D209170" i="2"/>
  <c r="D209171" i="2"/>
  <c r="D209172" i="2"/>
  <c r="D209173" i="2"/>
  <c r="D209174" i="2"/>
  <c r="D209175" i="2"/>
  <c r="D209176" i="2"/>
  <c r="D209177" i="2"/>
  <c r="D209178" i="2"/>
  <c r="D209179" i="2"/>
  <c r="D209180" i="2"/>
  <c r="D209181" i="2"/>
  <c r="D209182" i="2"/>
  <c r="D209183" i="2"/>
  <c r="D209184" i="2"/>
  <c r="D209185" i="2"/>
  <c r="D209186" i="2"/>
  <c r="D209187" i="2"/>
  <c r="D209188" i="2"/>
  <c r="D209189" i="2"/>
  <c r="D209190" i="2"/>
  <c r="D209191" i="2"/>
  <c r="D209192" i="2"/>
  <c r="D209193" i="2"/>
  <c r="D209194" i="2"/>
  <c r="D209195" i="2"/>
  <c r="D209196" i="2"/>
  <c r="D209197" i="2"/>
  <c r="D209198" i="2"/>
  <c r="D209199" i="2"/>
  <c r="D209200" i="2"/>
  <c r="D209201" i="2"/>
  <c r="D209202" i="2"/>
  <c r="D209203" i="2"/>
  <c r="D209204" i="2"/>
  <c r="D209205" i="2"/>
  <c r="D209206" i="2"/>
  <c r="D209207" i="2"/>
  <c r="D209208" i="2"/>
  <c r="D209209" i="2"/>
  <c r="D209210" i="2"/>
  <c r="D209211" i="2"/>
  <c r="D209212" i="2"/>
  <c r="D209213" i="2"/>
  <c r="D209214" i="2"/>
  <c r="D209215" i="2"/>
  <c r="D209216" i="2"/>
  <c r="D209217" i="2"/>
  <c r="D209218" i="2"/>
  <c r="D209219" i="2"/>
  <c r="D209220" i="2"/>
  <c r="D209221" i="2"/>
  <c r="D209222" i="2"/>
  <c r="D209223" i="2"/>
  <c r="D209224" i="2"/>
  <c r="D209225" i="2"/>
  <c r="D209226" i="2"/>
  <c r="D209227" i="2"/>
  <c r="D209228" i="2"/>
  <c r="D209229" i="2"/>
  <c r="D209230" i="2"/>
  <c r="D209231" i="2"/>
  <c r="D209232" i="2"/>
  <c r="D209233" i="2"/>
  <c r="D209234" i="2"/>
  <c r="D209235" i="2"/>
  <c r="D209236" i="2"/>
  <c r="D209237" i="2"/>
  <c r="D209238" i="2"/>
  <c r="D209239" i="2"/>
  <c r="D209240" i="2"/>
  <c r="D209241" i="2"/>
  <c r="D209242" i="2"/>
  <c r="D209243" i="2"/>
  <c r="D209244" i="2"/>
  <c r="D209245" i="2"/>
  <c r="D209246" i="2"/>
  <c r="D209247" i="2"/>
  <c r="D209248" i="2"/>
  <c r="D209249" i="2"/>
  <c r="D209250" i="2"/>
  <c r="D209251" i="2"/>
  <c r="D209252" i="2"/>
  <c r="D209253" i="2"/>
  <c r="D209254" i="2"/>
  <c r="D209255" i="2"/>
  <c r="D209256" i="2"/>
  <c r="D209257" i="2"/>
  <c r="D209258" i="2"/>
  <c r="D209259" i="2"/>
  <c r="D209260" i="2"/>
  <c r="D209261" i="2"/>
  <c r="D209262" i="2"/>
  <c r="D209263" i="2"/>
  <c r="D209264" i="2"/>
  <c r="D209265" i="2"/>
  <c r="D209266" i="2"/>
  <c r="D209267" i="2"/>
  <c r="D209268" i="2"/>
  <c r="D209269" i="2"/>
  <c r="D209270" i="2"/>
  <c r="D209271" i="2"/>
  <c r="D209272" i="2"/>
  <c r="D209273" i="2"/>
  <c r="D209274" i="2"/>
  <c r="D209275" i="2"/>
  <c r="D209276" i="2"/>
  <c r="D209277" i="2"/>
  <c r="D209278" i="2"/>
  <c r="D209279" i="2"/>
  <c r="D209280" i="2"/>
  <c r="D209281" i="2"/>
  <c r="D209282" i="2"/>
  <c r="D209283" i="2"/>
  <c r="D209284" i="2"/>
  <c r="D209285" i="2"/>
  <c r="D209286" i="2"/>
  <c r="D209287" i="2"/>
  <c r="D209288" i="2"/>
  <c r="D209289" i="2"/>
  <c r="D209290" i="2"/>
  <c r="D209291" i="2"/>
  <c r="D209292" i="2"/>
  <c r="D209293" i="2"/>
  <c r="D209294" i="2"/>
  <c r="D209295" i="2"/>
  <c r="D209296" i="2"/>
  <c r="D209297" i="2"/>
  <c r="D209298" i="2"/>
  <c r="D209299" i="2"/>
  <c r="D209300" i="2"/>
  <c r="D209301" i="2"/>
  <c r="D209302" i="2"/>
  <c r="D209303" i="2"/>
  <c r="D209304" i="2"/>
  <c r="D209305" i="2"/>
  <c r="D209306" i="2"/>
  <c r="D209307" i="2"/>
  <c r="D209308" i="2"/>
  <c r="D209309" i="2"/>
  <c r="D209310" i="2"/>
  <c r="D209311" i="2"/>
  <c r="D209312" i="2"/>
  <c r="D209313" i="2"/>
  <c r="D209314" i="2"/>
  <c r="D209315" i="2"/>
  <c r="D209316" i="2"/>
  <c r="D209317" i="2"/>
  <c r="D209318" i="2"/>
  <c r="D209319" i="2"/>
  <c r="D209320" i="2"/>
  <c r="D209321" i="2"/>
  <c r="D209322" i="2"/>
  <c r="D209323" i="2"/>
  <c r="D209324" i="2"/>
  <c r="D209325" i="2"/>
  <c r="D209326" i="2"/>
  <c r="D209327" i="2"/>
  <c r="D209328" i="2"/>
  <c r="D209329" i="2"/>
  <c r="D209330" i="2"/>
  <c r="D209331" i="2"/>
  <c r="D209332" i="2"/>
  <c r="D209333" i="2"/>
  <c r="D209334" i="2"/>
  <c r="D209335" i="2"/>
  <c r="D209336" i="2"/>
  <c r="D209337" i="2"/>
  <c r="D209338" i="2"/>
  <c r="D209339" i="2"/>
  <c r="D209340" i="2"/>
  <c r="D209341" i="2"/>
  <c r="D209342" i="2"/>
  <c r="D209343" i="2"/>
  <c r="D209344" i="2"/>
  <c r="D209345" i="2"/>
  <c r="D209346" i="2"/>
  <c r="D209347" i="2"/>
  <c r="D209348" i="2"/>
  <c r="D209349" i="2"/>
  <c r="D209350" i="2"/>
  <c r="D209351" i="2"/>
  <c r="D209352" i="2"/>
  <c r="D209353" i="2"/>
  <c r="D209354" i="2"/>
  <c r="D209355" i="2"/>
  <c r="D209356" i="2"/>
  <c r="D209357" i="2"/>
  <c r="D209358" i="2"/>
  <c r="D209359" i="2"/>
  <c r="D209360" i="2"/>
  <c r="D209361" i="2"/>
  <c r="D209362" i="2"/>
  <c r="D209363" i="2"/>
  <c r="D209364" i="2"/>
  <c r="D209365" i="2"/>
  <c r="D209366" i="2"/>
  <c r="D209367" i="2"/>
  <c r="D209368" i="2"/>
  <c r="D209369" i="2"/>
  <c r="D209370" i="2"/>
  <c r="D209371" i="2"/>
  <c r="D209372" i="2"/>
  <c r="D209373" i="2"/>
  <c r="D209374" i="2"/>
  <c r="D209375" i="2"/>
  <c r="D209376" i="2"/>
  <c r="D209377" i="2"/>
  <c r="D209378" i="2"/>
  <c r="D209379" i="2"/>
  <c r="D209380" i="2"/>
  <c r="D209381" i="2"/>
  <c r="D209382" i="2"/>
  <c r="D209383" i="2"/>
  <c r="D209384" i="2"/>
  <c r="D209385" i="2"/>
  <c r="D209386" i="2"/>
  <c r="D209387" i="2"/>
  <c r="D209388" i="2"/>
  <c r="D209389" i="2"/>
  <c r="D209390" i="2"/>
  <c r="D209391" i="2"/>
  <c r="D209392" i="2"/>
  <c r="D209393" i="2"/>
  <c r="D209394" i="2"/>
  <c r="D209395" i="2"/>
  <c r="D209396" i="2"/>
  <c r="D209397" i="2"/>
  <c r="D209398" i="2"/>
  <c r="D209399" i="2"/>
  <c r="D209400" i="2"/>
  <c r="D209401" i="2"/>
  <c r="D209402" i="2"/>
  <c r="D209403" i="2"/>
  <c r="D209404" i="2"/>
  <c r="D209405" i="2"/>
  <c r="D209406" i="2"/>
  <c r="D209407" i="2"/>
  <c r="D209408" i="2"/>
  <c r="D209409" i="2"/>
  <c r="D209410" i="2"/>
  <c r="D209411" i="2"/>
  <c r="D209412" i="2"/>
  <c r="D209413" i="2"/>
  <c r="D209414" i="2"/>
  <c r="D209415" i="2"/>
  <c r="D209416" i="2"/>
  <c r="D209417" i="2"/>
  <c r="D209418" i="2"/>
  <c r="D209419" i="2"/>
  <c r="D209420" i="2"/>
  <c r="D209421" i="2"/>
  <c r="D209422" i="2"/>
  <c r="D209423" i="2"/>
  <c r="D209424" i="2"/>
  <c r="D209425" i="2"/>
  <c r="D209426" i="2"/>
  <c r="D209427" i="2"/>
  <c r="D209428" i="2"/>
  <c r="D209429" i="2"/>
  <c r="D209430" i="2"/>
  <c r="D209431" i="2"/>
  <c r="D209432" i="2"/>
  <c r="D209433" i="2"/>
  <c r="D209434" i="2"/>
  <c r="D209435" i="2"/>
  <c r="D209436" i="2"/>
  <c r="D209437" i="2"/>
  <c r="D209438" i="2"/>
  <c r="D209439" i="2"/>
  <c r="D209440" i="2"/>
  <c r="D209441" i="2"/>
  <c r="D209442" i="2"/>
  <c r="D209443" i="2"/>
  <c r="D209444" i="2"/>
  <c r="D209445" i="2"/>
  <c r="D209446" i="2"/>
  <c r="D209447" i="2"/>
  <c r="D209448" i="2"/>
  <c r="D209449" i="2"/>
  <c r="D209450" i="2"/>
  <c r="D209451" i="2"/>
  <c r="D209452" i="2"/>
  <c r="D209453" i="2"/>
  <c r="D209454" i="2"/>
  <c r="D209455" i="2"/>
  <c r="D209456" i="2"/>
  <c r="D209457" i="2"/>
  <c r="D209458" i="2"/>
  <c r="D209459" i="2"/>
  <c r="D209460" i="2"/>
  <c r="D209461" i="2"/>
  <c r="D209462" i="2"/>
  <c r="D209463" i="2"/>
  <c r="D209464" i="2"/>
  <c r="D209465" i="2"/>
  <c r="D209466" i="2"/>
  <c r="D209467" i="2"/>
  <c r="D209468" i="2"/>
  <c r="D209469" i="2"/>
  <c r="D209470" i="2"/>
  <c r="D209471" i="2"/>
  <c r="D209472" i="2"/>
  <c r="D209473" i="2"/>
  <c r="D209474" i="2"/>
  <c r="D209475" i="2"/>
  <c r="D209476" i="2"/>
  <c r="D209477" i="2"/>
  <c r="D209478" i="2"/>
  <c r="D209479" i="2"/>
  <c r="D209480" i="2"/>
  <c r="D209481" i="2"/>
  <c r="D209482" i="2"/>
  <c r="D209483" i="2"/>
  <c r="D209484" i="2"/>
  <c r="D209485" i="2"/>
  <c r="D209486" i="2"/>
  <c r="D209487" i="2"/>
  <c r="D209488" i="2"/>
  <c r="D209489" i="2"/>
  <c r="D209490" i="2"/>
  <c r="D209491" i="2"/>
  <c r="D209492" i="2"/>
  <c r="D209493" i="2"/>
  <c r="D209494" i="2"/>
  <c r="D209495" i="2"/>
  <c r="D209496" i="2"/>
  <c r="D209497" i="2"/>
  <c r="D209498" i="2"/>
  <c r="D209499" i="2"/>
  <c r="D209500" i="2"/>
  <c r="D209501" i="2"/>
  <c r="D209502" i="2"/>
  <c r="D209503" i="2"/>
  <c r="D209504" i="2"/>
  <c r="D209505" i="2"/>
  <c r="D209506" i="2"/>
  <c r="D209507" i="2"/>
  <c r="D209508" i="2"/>
  <c r="D209509" i="2"/>
  <c r="D209510" i="2"/>
  <c r="D209511" i="2"/>
  <c r="D209512" i="2"/>
  <c r="D209513" i="2"/>
  <c r="D209514" i="2"/>
  <c r="D209515" i="2"/>
  <c r="D209516" i="2"/>
  <c r="D209517" i="2"/>
  <c r="D209518" i="2"/>
  <c r="D209519" i="2"/>
  <c r="D209520" i="2"/>
  <c r="D209521" i="2"/>
  <c r="D209522" i="2"/>
  <c r="D209523" i="2"/>
  <c r="D209524" i="2"/>
  <c r="D209525" i="2"/>
  <c r="D209526" i="2"/>
  <c r="D209527" i="2"/>
  <c r="D209528" i="2"/>
  <c r="D209529" i="2"/>
  <c r="D209530" i="2"/>
  <c r="D209531" i="2"/>
  <c r="D209532" i="2"/>
  <c r="D209533" i="2"/>
  <c r="D209534" i="2"/>
  <c r="D209535" i="2"/>
  <c r="D209536" i="2"/>
  <c r="D209537" i="2"/>
  <c r="D209538" i="2"/>
  <c r="D209539" i="2"/>
  <c r="D209540" i="2"/>
  <c r="D209541" i="2"/>
  <c r="D209542" i="2"/>
  <c r="D209543" i="2"/>
  <c r="D209544" i="2"/>
  <c r="D209545" i="2"/>
  <c r="D209546" i="2"/>
  <c r="D209547" i="2"/>
  <c r="D209548" i="2"/>
  <c r="D209549" i="2"/>
  <c r="D209550" i="2"/>
  <c r="D209551" i="2"/>
  <c r="D209552" i="2"/>
  <c r="D209553" i="2"/>
  <c r="D209554" i="2"/>
  <c r="D209555" i="2"/>
  <c r="D209556" i="2"/>
  <c r="D209557" i="2"/>
  <c r="D209558" i="2"/>
  <c r="D209559" i="2"/>
  <c r="D209560" i="2"/>
  <c r="D209561" i="2"/>
  <c r="D209562" i="2"/>
  <c r="D209563" i="2"/>
  <c r="D209564" i="2"/>
  <c r="D209565" i="2"/>
  <c r="D209566" i="2"/>
  <c r="D209567" i="2"/>
  <c r="D209568" i="2"/>
  <c r="D209569" i="2"/>
  <c r="D209570" i="2"/>
  <c r="D209571" i="2"/>
  <c r="D209572" i="2"/>
  <c r="D209573" i="2"/>
  <c r="D209574" i="2"/>
  <c r="D209575" i="2"/>
  <c r="D209576" i="2"/>
  <c r="D209577" i="2"/>
  <c r="D209578" i="2"/>
  <c r="D209579" i="2"/>
  <c r="D209580" i="2"/>
  <c r="D209581" i="2"/>
  <c r="D209582" i="2"/>
  <c r="D209583" i="2"/>
  <c r="D209584" i="2"/>
  <c r="D209585" i="2"/>
  <c r="D209586" i="2"/>
  <c r="D209587" i="2"/>
  <c r="D209588" i="2"/>
  <c r="D209589" i="2"/>
  <c r="D209590" i="2"/>
  <c r="D209591" i="2"/>
  <c r="D209592" i="2"/>
  <c r="D209593" i="2"/>
  <c r="D209594" i="2"/>
  <c r="D209595" i="2"/>
  <c r="D209596" i="2"/>
  <c r="D209597" i="2"/>
  <c r="D209598" i="2"/>
  <c r="D209599" i="2"/>
  <c r="D209600" i="2"/>
  <c r="D209601" i="2"/>
  <c r="D209602" i="2"/>
  <c r="D209603" i="2"/>
  <c r="D209604" i="2"/>
  <c r="D209605" i="2"/>
  <c r="D209606" i="2"/>
  <c r="D209607" i="2"/>
  <c r="D209608" i="2"/>
  <c r="D209609" i="2"/>
  <c r="D209610" i="2"/>
  <c r="D209611" i="2"/>
  <c r="D209612" i="2"/>
  <c r="D209613" i="2"/>
  <c r="D209614" i="2"/>
  <c r="D209615" i="2"/>
  <c r="D209616" i="2"/>
  <c r="D209617" i="2"/>
  <c r="D209618" i="2"/>
  <c r="D209619" i="2"/>
  <c r="D209620" i="2"/>
  <c r="D209621" i="2"/>
  <c r="D209622" i="2"/>
  <c r="D209623" i="2"/>
  <c r="D209624" i="2"/>
  <c r="D209625" i="2"/>
  <c r="D209626" i="2"/>
  <c r="D209627" i="2"/>
  <c r="D209628" i="2"/>
  <c r="D209629" i="2"/>
  <c r="D209630" i="2"/>
  <c r="D209631" i="2"/>
  <c r="D209632" i="2"/>
  <c r="D209633" i="2"/>
  <c r="D209634" i="2"/>
  <c r="D209635" i="2"/>
  <c r="D209636" i="2"/>
  <c r="D209637" i="2"/>
  <c r="D209638" i="2"/>
  <c r="D209639" i="2"/>
  <c r="D209640" i="2"/>
  <c r="D209641" i="2"/>
  <c r="D209642" i="2"/>
  <c r="D209643" i="2"/>
  <c r="D209644" i="2"/>
  <c r="D209645" i="2"/>
  <c r="D209646" i="2"/>
  <c r="D209647" i="2"/>
  <c r="D209648" i="2"/>
  <c r="D209649" i="2"/>
  <c r="D209650" i="2"/>
  <c r="D209651" i="2"/>
  <c r="D209652" i="2"/>
  <c r="D209653" i="2"/>
  <c r="D209654" i="2"/>
  <c r="D209655" i="2"/>
  <c r="D209656" i="2"/>
  <c r="D209657" i="2"/>
  <c r="D209658" i="2"/>
  <c r="D209659" i="2"/>
  <c r="D209660" i="2"/>
  <c r="D209661" i="2"/>
  <c r="D209662" i="2"/>
  <c r="D209663" i="2"/>
  <c r="D209664" i="2"/>
  <c r="D209665" i="2"/>
  <c r="D209666" i="2"/>
  <c r="D209667" i="2"/>
  <c r="D209668" i="2"/>
  <c r="D209669" i="2"/>
  <c r="D209670" i="2"/>
  <c r="D209671" i="2"/>
  <c r="D209672" i="2"/>
  <c r="D209673" i="2"/>
  <c r="D209674" i="2"/>
  <c r="D209675" i="2"/>
  <c r="D209676" i="2"/>
  <c r="D209677" i="2"/>
  <c r="D209678" i="2"/>
  <c r="D209679" i="2"/>
  <c r="D209680" i="2"/>
  <c r="D209681" i="2"/>
  <c r="D209682" i="2"/>
  <c r="D209683" i="2"/>
  <c r="D209684" i="2"/>
  <c r="D209685" i="2"/>
  <c r="D209686" i="2"/>
  <c r="D209687" i="2"/>
  <c r="D209688" i="2"/>
  <c r="D209689" i="2"/>
  <c r="D209690" i="2"/>
  <c r="D209691" i="2"/>
  <c r="D209692" i="2"/>
  <c r="D209693" i="2"/>
  <c r="D209694" i="2"/>
  <c r="D209695" i="2"/>
  <c r="D209696" i="2"/>
  <c r="D209697" i="2"/>
  <c r="D209698" i="2"/>
  <c r="D209699" i="2"/>
  <c r="D209700" i="2"/>
  <c r="D209701" i="2"/>
  <c r="D209702" i="2"/>
  <c r="D209703" i="2"/>
  <c r="D209704" i="2"/>
  <c r="D209705" i="2"/>
  <c r="D209706" i="2"/>
  <c r="D209707" i="2"/>
  <c r="D209708" i="2"/>
  <c r="D209709" i="2"/>
  <c r="D209710" i="2"/>
  <c r="D209711" i="2"/>
  <c r="D209712" i="2"/>
  <c r="D209713" i="2"/>
  <c r="D209714" i="2"/>
  <c r="D209715" i="2"/>
  <c r="D209716" i="2"/>
  <c r="D209717" i="2"/>
  <c r="D209718" i="2"/>
  <c r="D209719" i="2"/>
  <c r="D209720" i="2"/>
  <c r="D209721" i="2"/>
  <c r="D209722" i="2"/>
  <c r="D209723" i="2"/>
  <c r="D209724" i="2"/>
  <c r="D209725" i="2"/>
  <c r="D209726" i="2"/>
  <c r="D209727" i="2"/>
  <c r="D209728" i="2"/>
  <c r="D209729" i="2"/>
  <c r="D209730" i="2"/>
  <c r="D209731" i="2"/>
  <c r="D209732" i="2"/>
  <c r="D209733" i="2"/>
  <c r="D209734" i="2"/>
  <c r="D209735" i="2"/>
  <c r="D209736" i="2"/>
  <c r="D209737" i="2"/>
  <c r="D209738" i="2"/>
  <c r="D209739" i="2"/>
  <c r="D209740" i="2"/>
  <c r="D209741" i="2"/>
  <c r="D209742" i="2"/>
  <c r="D209743" i="2"/>
  <c r="D209744" i="2"/>
  <c r="D209745" i="2"/>
  <c r="D209746" i="2"/>
  <c r="D209747" i="2"/>
  <c r="D209748" i="2"/>
  <c r="D209749" i="2"/>
  <c r="D209750" i="2"/>
  <c r="D209751" i="2"/>
  <c r="D209752" i="2"/>
  <c r="D209753" i="2"/>
  <c r="D209754" i="2"/>
  <c r="D209755" i="2"/>
  <c r="D209756" i="2"/>
  <c r="D209757" i="2"/>
  <c r="D209758" i="2"/>
  <c r="D209759" i="2"/>
  <c r="D209760" i="2"/>
  <c r="D209761" i="2"/>
  <c r="D209762" i="2"/>
  <c r="D209763" i="2"/>
  <c r="D209764" i="2"/>
  <c r="D209765" i="2"/>
  <c r="D209766" i="2"/>
  <c r="D209767" i="2"/>
  <c r="D209768" i="2"/>
  <c r="D209769" i="2"/>
  <c r="D209770" i="2"/>
  <c r="D209771" i="2"/>
  <c r="D209772" i="2"/>
  <c r="D209773" i="2"/>
  <c r="D209774" i="2"/>
  <c r="D209775" i="2"/>
  <c r="D209776" i="2"/>
  <c r="D209777" i="2"/>
  <c r="D209778" i="2"/>
  <c r="D209779" i="2"/>
  <c r="D209780" i="2"/>
  <c r="D209781" i="2"/>
  <c r="D209782" i="2"/>
  <c r="D209783" i="2"/>
  <c r="D209784" i="2"/>
  <c r="D209785" i="2"/>
  <c r="D209786" i="2"/>
  <c r="D209787" i="2"/>
  <c r="D209788" i="2"/>
  <c r="D209789" i="2"/>
  <c r="D209790" i="2"/>
  <c r="D209791" i="2"/>
  <c r="D209792" i="2"/>
  <c r="D209793" i="2"/>
  <c r="D209794" i="2"/>
  <c r="D209795" i="2"/>
  <c r="D209796" i="2"/>
  <c r="D209797" i="2"/>
  <c r="D209798" i="2"/>
  <c r="D209799" i="2"/>
  <c r="D209800" i="2"/>
  <c r="D209801" i="2"/>
  <c r="D209802" i="2"/>
  <c r="D209803" i="2"/>
  <c r="D209804" i="2"/>
  <c r="D209805" i="2"/>
  <c r="D209806" i="2"/>
  <c r="D209807" i="2"/>
  <c r="D209808" i="2"/>
  <c r="D209809" i="2"/>
  <c r="D209810" i="2"/>
  <c r="D209811" i="2"/>
  <c r="D209812" i="2"/>
  <c r="D209813" i="2"/>
  <c r="D209814" i="2"/>
  <c r="D209815" i="2"/>
  <c r="D209816" i="2"/>
  <c r="D209817" i="2"/>
  <c r="D209818" i="2"/>
  <c r="D209819" i="2"/>
  <c r="D209820" i="2"/>
  <c r="D209821" i="2"/>
  <c r="D209822" i="2"/>
  <c r="D209823" i="2"/>
  <c r="D209824" i="2"/>
  <c r="D209825" i="2"/>
  <c r="D209826" i="2"/>
  <c r="D209827" i="2"/>
  <c r="D209828" i="2"/>
  <c r="D209829" i="2"/>
  <c r="D209830" i="2"/>
  <c r="D209831" i="2"/>
  <c r="D209832" i="2"/>
  <c r="D209833" i="2"/>
  <c r="D209834" i="2"/>
  <c r="D209835" i="2"/>
  <c r="D209836" i="2"/>
  <c r="D209837" i="2"/>
  <c r="D209838" i="2"/>
  <c r="D209839" i="2"/>
  <c r="D209840" i="2"/>
  <c r="D209841" i="2"/>
  <c r="D209842" i="2"/>
  <c r="D209843" i="2"/>
  <c r="D209844" i="2"/>
  <c r="D209845" i="2"/>
  <c r="D209846" i="2"/>
  <c r="D209847" i="2"/>
  <c r="D209848" i="2"/>
  <c r="D209849" i="2"/>
  <c r="D209850" i="2"/>
  <c r="D209851" i="2"/>
  <c r="D209852" i="2"/>
  <c r="D209853" i="2"/>
  <c r="D209854" i="2"/>
  <c r="D209855" i="2"/>
  <c r="D209856" i="2"/>
  <c r="D209857" i="2"/>
  <c r="D209858" i="2"/>
  <c r="D209859" i="2"/>
  <c r="D209860" i="2"/>
  <c r="D209861" i="2"/>
  <c r="D209862" i="2"/>
  <c r="D209863" i="2"/>
  <c r="D209864" i="2"/>
  <c r="D209865" i="2"/>
  <c r="D209866" i="2"/>
  <c r="D209867" i="2"/>
  <c r="D209868" i="2"/>
  <c r="D209869" i="2"/>
  <c r="D209870" i="2"/>
  <c r="D209871" i="2"/>
  <c r="D209872" i="2"/>
  <c r="D209873" i="2"/>
  <c r="D209874" i="2"/>
  <c r="D209875" i="2"/>
  <c r="D209876" i="2"/>
  <c r="D209877" i="2"/>
  <c r="D209878" i="2"/>
  <c r="D209879" i="2"/>
  <c r="D209880" i="2"/>
  <c r="D209881" i="2"/>
  <c r="D209882" i="2"/>
  <c r="D209883" i="2"/>
  <c r="D209884" i="2"/>
  <c r="D209885" i="2"/>
  <c r="D209886" i="2"/>
  <c r="D209887" i="2"/>
  <c r="D209888" i="2"/>
  <c r="D209889" i="2"/>
  <c r="D209890" i="2"/>
  <c r="D209891" i="2"/>
  <c r="D209892" i="2"/>
  <c r="D209893" i="2"/>
  <c r="D209894" i="2"/>
  <c r="D209895" i="2"/>
  <c r="D209896" i="2"/>
  <c r="D209897" i="2"/>
  <c r="D209898" i="2"/>
  <c r="D209899" i="2"/>
  <c r="D209900" i="2"/>
  <c r="D209901" i="2"/>
  <c r="D209902" i="2"/>
  <c r="D209903" i="2"/>
  <c r="D209904" i="2"/>
  <c r="D209905" i="2"/>
  <c r="D209906" i="2"/>
  <c r="D209907" i="2"/>
  <c r="D209908" i="2"/>
  <c r="D209909" i="2"/>
  <c r="D209910" i="2"/>
  <c r="D209911" i="2"/>
  <c r="D209912" i="2"/>
  <c r="D209913" i="2"/>
  <c r="D209914" i="2"/>
  <c r="D209915" i="2"/>
  <c r="D209916" i="2"/>
  <c r="D209917" i="2"/>
  <c r="D209918" i="2"/>
  <c r="D209919" i="2"/>
  <c r="D209920" i="2"/>
  <c r="D209921" i="2"/>
  <c r="D209922" i="2"/>
  <c r="D209923" i="2"/>
  <c r="D209924" i="2"/>
  <c r="D209925" i="2"/>
  <c r="D209926" i="2"/>
  <c r="D209927" i="2"/>
  <c r="D209928" i="2"/>
  <c r="D209929" i="2"/>
  <c r="D209930" i="2"/>
  <c r="D209931" i="2"/>
  <c r="D209932" i="2"/>
  <c r="D209933" i="2"/>
  <c r="D209934" i="2"/>
  <c r="D209935" i="2"/>
  <c r="D209936" i="2"/>
  <c r="D209937" i="2"/>
  <c r="D209938" i="2"/>
  <c r="D209939" i="2"/>
  <c r="D209940" i="2"/>
  <c r="D209941" i="2"/>
  <c r="D209942" i="2"/>
  <c r="D209943" i="2"/>
  <c r="D209944" i="2"/>
  <c r="D209945" i="2"/>
  <c r="D209946" i="2"/>
  <c r="D209947" i="2"/>
  <c r="D209948" i="2"/>
  <c r="D209949" i="2"/>
  <c r="D209950" i="2"/>
  <c r="D209951" i="2"/>
  <c r="D209952" i="2"/>
  <c r="D209953" i="2"/>
  <c r="D209954" i="2"/>
  <c r="D209955" i="2"/>
  <c r="D209956" i="2"/>
  <c r="D209957" i="2"/>
  <c r="D209958" i="2"/>
  <c r="D209959" i="2"/>
  <c r="D209960" i="2"/>
  <c r="D209961" i="2"/>
  <c r="D209962" i="2"/>
  <c r="D209963" i="2"/>
  <c r="D209964" i="2"/>
  <c r="D209965" i="2"/>
  <c r="D209966" i="2"/>
  <c r="D209967" i="2"/>
  <c r="D209968" i="2"/>
  <c r="D209969" i="2"/>
  <c r="D209970" i="2"/>
  <c r="D209971" i="2"/>
  <c r="D209972" i="2"/>
  <c r="D209973" i="2"/>
  <c r="D209974" i="2"/>
  <c r="D209975" i="2"/>
  <c r="D209976" i="2"/>
  <c r="D209977" i="2"/>
  <c r="D209978" i="2"/>
  <c r="D209979" i="2"/>
  <c r="D209980" i="2"/>
  <c r="D209981" i="2"/>
  <c r="D209982" i="2"/>
  <c r="D209983" i="2"/>
  <c r="D209984" i="2"/>
  <c r="D209985" i="2"/>
  <c r="D209986" i="2"/>
  <c r="D209987" i="2"/>
  <c r="D209988" i="2"/>
  <c r="D209989" i="2"/>
  <c r="D209990" i="2"/>
  <c r="D209991" i="2"/>
  <c r="D209992" i="2"/>
  <c r="D209993" i="2"/>
  <c r="D209994" i="2"/>
  <c r="D209995" i="2"/>
  <c r="D209996" i="2"/>
  <c r="D209997" i="2"/>
  <c r="D209998" i="2"/>
  <c r="D209999" i="2"/>
  <c r="D210000" i="2"/>
  <c r="D210001" i="2"/>
  <c r="D210002" i="2"/>
  <c r="D210003" i="2"/>
  <c r="D210004" i="2"/>
  <c r="D210005" i="2"/>
  <c r="D210006" i="2"/>
  <c r="D210007" i="2"/>
  <c r="D210008" i="2"/>
  <c r="D210009" i="2"/>
  <c r="D210010" i="2"/>
  <c r="D210011" i="2"/>
  <c r="D210012" i="2"/>
  <c r="D210013" i="2"/>
  <c r="D210014" i="2"/>
  <c r="D210015" i="2"/>
  <c r="D210016" i="2"/>
  <c r="D210017" i="2"/>
  <c r="D210018" i="2"/>
  <c r="D210019" i="2"/>
  <c r="D210020" i="2"/>
  <c r="D210021" i="2"/>
  <c r="D210022" i="2"/>
  <c r="D210023" i="2"/>
  <c r="D210024" i="2"/>
  <c r="D210025" i="2"/>
  <c r="D210026" i="2"/>
  <c r="D210027" i="2"/>
  <c r="D210028" i="2"/>
  <c r="D210029" i="2"/>
  <c r="D210030" i="2"/>
  <c r="D210031" i="2"/>
  <c r="D210032" i="2"/>
  <c r="D210033" i="2"/>
  <c r="D210034" i="2"/>
  <c r="D210035" i="2"/>
  <c r="D210036" i="2"/>
  <c r="D210037" i="2"/>
  <c r="D210038" i="2"/>
  <c r="D210039" i="2"/>
  <c r="D210040" i="2"/>
  <c r="D210041" i="2"/>
  <c r="D210042" i="2"/>
  <c r="D210043" i="2"/>
  <c r="D210044" i="2"/>
  <c r="D210045" i="2"/>
  <c r="D210046" i="2"/>
  <c r="D210047" i="2"/>
  <c r="D210048" i="2"/>
  <c r="D210049" i="2"/>
  <c r="D210050" i="2"/>
  <c r="D210051" i="2"/>
  <c r="D210052" i="2"/>
  <c r="D210053" i="2"/>
  <c r="D210054" i="2"/>
  <c r="D210055" i="2"/>
  <c r="D210056" i="2"/>
  <c r="D210057" i="2"/>
  <c r="D210058" i="2"/>
  <c r="D210059" i="2"/>
  <c r="D210060" i="2"/>
  <c r="D210061" i="2"/>
  <c r="D210062" i="2"/>
  <c r="D210063" i="2"/>
  <c r="D210064" i="2"/>
  <c r="D210065" i="2"/>
  <c r="D210066" i="2"/>
  <c r="D210067" i="2"/>
  <c r="D210068" i="2"/>
  <c r="D210069" i="2"/>
  <c r="D210070" i="2"/>
  <c r="D210071" i="2"/>
  <c r="D210072" i="2"/>
  <c r="D210073" i="2"/>
  <c r="D210074" i="2"/>
  <c r="D210075" i="2"/>
  <c r="D210076" i="2"/>
  <c r="D210077" i="2"/>
  <c r="D210078" i="2"/>
  <c r="D210079" i="2"/>
  <c r="D210080" i="2"/>
  <c r="D210081" i="2"/>
  <c r="D210082" i="2"/>
  <c r="D210083" i="2"/>
  <c r="D210084" i="2"/>
  <c r="D210085" i="2"/>
  <c r="D210086" i="2"/>
  <c r="D210087" i="2"/>
  <c r="D210088" i="2"/>
  <c r="D210089" i="2"/>
  <c r="D210090" i="2"/>
  <c r="D210091" i="2"/>
  <c r="D210092" i="2"/>
  <c r="D210093" i="2"/>
  <c r="D210094" i="2"/>
  <c r="D210095" i="2"/>
  <c r="D210096" i="2"/>
  <c r="D210097" i="2"/>
  <c r="D210098" i="2"/>
  <c r="D210099" i="2"/>
  <c r="D210100" i="2"/>
  <c r="D210101" i="2"/>
  <c r="D210102" i="2"/>
  <c r="D210103" i="2"/>
  <c r="D210104" i="2"/>
  <c r="D210105" i="2"/>
  <c r="D210106" i="2"/>
  <c r="D210107" i="2"/>
  <c r="D210108" i="2"/>
  <c r="D210109" i="2"/>
  <c r="D210110" i="2"/>
  <c r="D210111" i="2"/>
  <c r="D210112" i="2"/>
  <c r="D210113" i="2"/>
  <c r="D210114" i="2"/>
  <c r="D210115" i="2"/>
  <c r="D210116" i="2"/>
  <c r="D210117" i="2"/>
  <c r="D210118" i="2"/>
  <c r="D210119" i="2"/>
  <c r="D210120" i="2"/>
  <c r="D210121" i="2"/>
  <c r="D210122" i="2"/>
  <c r="D210123" i="2"/>
  <c r="D210124" i="2"/>
  <c r="D210125" i="2"/>
  <c r="D210126" i="2"/>
  <c r="D210127" i="2"/>
  <c r="D210128" i="2"/>
  <c r="D210129" i="2"/>
  <c r="D210130" i="2"/>
  <c r="D210131" i="2"/>
  <c r="D210132" i="2"/>
  <c r="D210133" i="2"/>
  <c r="D210134" i="2"/>
  <c r="D210135" i="2"/>
  <c r="D210136" i="2"/>
  <c r="D210137" i="2"/>
  <c r="D210138" i="2"/>
  <c r="D210139" i="2"/>
  <c r="D210140" i="2"/>
  <c r="D210141" i="2"/>
  <c r="D210142" i="2"/>
  <c r="D210143" i="2"/>
  <c r="D210144" i="2"/>
  <c r="D210145" i="2"/>
  <c r="D210146" i="2"/>
  <c r="D210147" i="2"/>
  <c r="D210148" i="2"/>
  <c r="D210149" i="2"/>
  <c r="D210150" i="2"/>
  <c r="D210151" i="2"/>
  <c r="D210152" i="2"/>
  <c r="D210153" i="2"/>
  <c r="D210154" i="2"/>
  <c r="D210155" i="2"/>
  <c r="D210156" i="2"/>
  <c r="D210157" i="2"/>
  <c r="D210158" i="2"/>
  <c r="D210159" i="2"/>
  <c r="D210160" i="2"/>
  <c r="D210161" i="2"/>
  <c r="D210162" i="2"/>
  <c r="D210163" i="2"/>
  <c r="D210164" i="2"/>
  <c r="D210165" i="2"/>
  <c r="D210166" i="2"/>
  <c r="D210167" i="2"/>
  <c r="D210168" i="2"/>
  <c r="D210169" i="2"/>
  <c r="D210170" i="2"/>
  <c r="D210171" i="2"/>
  <c r="D210172" i="2"/>
  <c r="D210173" i="2"/>
  <c r="D210174" i="2"/>
  <c r="D210175" i="2"/>
  <c r="D210176" i="2"/>
  <c r="D210177" i="2"/>
  <c r="D210178" i="2"/>
  <c r="D210179" i="2"/>
  <c r="D210180" i="2"/>
  <c r="D210181" i="2"/>
  <c r="D210182" i="2"/>
  <c r="D210183" i="2"/>
  <c r="D210184" i="2"/>
  <c r="D210185" i="2"/>
  <c r="D210186" i="2"/>
  <c r="D210187" i="2"/>
  <c r="D210188" i="2"/>
  <c r="D210189" i="2"/>
  <c r="D210190" i="2"/>
  <c r="D210191" i="2"/>
  <c r="D210192" i="2"/>
  <c r="D210193" i="2"/>
  <c r="D210194" i="2"/>
  <c r="D210195" i="2"/>
  <c r="D210196" i="2"/>
  <c r="D210197" i="2"/>
  <c r="D210198" i="2"/>
  <c r="D210199" i="2"/>
  <c r="D210200" i="2"/>
  <c r="D210201" i="2"/>
  <c r="D210202" i="2"/>
  <c r="D210203" i="2"/>
  <c r="D210204" i="2"/>
  <c r="D210205" i="2"/>
  <c r="D210206" i="2"/>
  <c r="D210207" i="2"/>
  <c r="D210208" i="2"/>
  <c r="D210209" i="2"/>
  <c r="D210210" i="2"/>
  <c r="D210211" i="2"/>
  <c r="D210212" i="2"/>
  <c r="D210213" i="2"/>
  <c r="D210214" i="2"/>
  <c r="D210215" i="2"/>
  <c r="D210216" i="2"/>
  <c r="D210217" i="2"/>
  <c r="D210218" i="2"/>
  <c r="D210219" i="2"/>
  <c r="D210220" i="2"/>
  <c r="D210221" i="2"/>
  <c r="D210222" i="2"/>
  <c r="D210223" i="2"/>
  <c r="D210224" i="2"/>
  <c r="D210225" i="2"/>
  <c r="D210226" i="2"/>
  <c r="D210227" i="2"/>
  <c r="D210228" i="2"/>
  <c r="D210229" i="2"/>
  <c r="D210230" i="2"/>
  <c r="D210231" i="2"/>
  <c r="D210232" i="2"/>
  <c r="D210233" i="2"/>
  <c r="D210234" i="2"/>
  <c r="D210235" i="2"/>
  <c r="D210236" i="2"/>
  <c r="D210237" i="2"/>
  <c r="D210238" i="2"/>
  <c r="D210239" i="2"/>
  <c r="D210240" i="2"/>
  <c r="D210241" i="2"/>
  <c r="D210242" i="2"/>
  <c r="D210243" i="2"/>
  <c r="D210244" i="2"/>
  <c r="D210245" i="2"/>
  <c r="D210246" i="2"/>
  <c r="D210247" i="2"/>
  <c r="D210248" i="2"/>
  <c r="D210249" i="2"/>
  <c r="D210250" i="2"/>
  <c r="D210251" i="2"/>
  <c r="D210252" i="2"/>
  <c r="D210253" i="2"/>
  <c r="D210254" i="2"/>
  <c r="D210255" i="2"/>
  <c r="D210256" i="2"/>
  <c r="D210257" i="2"/>
  <c r="D210258" i="2"/>
  <c r="D210259" i="2"/>
  <c r="D210260" i="2"/>
  <c r="D210261" i="2"/>
  <c r="D210262" i="2"/>
  <c r="D210263" i="2"/>
  <c r="D210264" i="2"/>
  <c r="D210265" i="2"/>
  <c r="D210266" i="2"/>
  <c r="D210267" i="2"/>
  <c r="D210268" i="2"/>
  <c r="D210269" i="2"/>
  <c r="D210270" i="2"/>
  <c r="D210271" i="2"/>
  <c r="D210272" i="2"/>
  <c r="D210273" i="2"/>
  <c r="D210274" i="2"/>
  <c r="D210275" i="2"/>
  <c r="D210276" i="2"/>
  <c r="D210277" i="2"/>
  <c r="D210278" i="2"/>
  <c r="D210279" i="2"/>
  <c r="D210280" i="2"/>
  <c r="D210281" i="2"/>
  <c r="D210282" i="2"/>
  <c r="D210283" i="2"/>
  <c r="D210284" i="2"/>
  <c r="D210285" i="2"/>
  <c r="D210286" i="2"/>
  <c r="D210287" i="2"/>
  <c r="D210288" i="2"/>
  <c r="D210289" i="2"/>
  <c r="D210290" i="2"/>
  <c r="D210291" i="2"/>
  <c r="D210292" i="2"/>
  <c r="D210293" i="2"/>
  <c r="D210294" i="2"/>
  <c r="D210295" i="2"/>
  <c r="D210296" i="2"/>
  <c r="D210297" i="2"/>
  <c r="D210298" i="2"/>
  <c r="D210299" i="2"/>
  <c r="D210300" i="2"/>
  <c r="D210301" i="2"/>
  <c r="D210302" i="2"/>
  <c r="D210303" i="2"/>
  <c r="D210304" i="2"/>
  <c r="D210305" i="2"/>
  <c r="D210306" i="2"/>
  <c r="D210307" i="2"/>
  <c r="D210308" i="2"/>
  <c r="D210309" i="2"/>
  <c r="D210310" i="2"/>
  <c r="D210311" i="2"/>
  <c r="D210312" i="2"/>
  <c r="D210313" i="2"/>
  <c r="D210314" i="2"/>
  <c r="D210315" i="2"/>
  <c r="D210316" i="2"/>
  <c r="D210317" i="2"/>
  <c r="D210318" i="2"/>
  <c r="D210319" i="2"/>
  <c r="D210320" i="2"/>
  <c r="D210321" i="2"/>
  <c r="D210322" i="2"/>
  <c r="D210323" i="2"/>
  <c r="D210324" i="2"/>
  <c r="D210325" i="2"/>
  <c r="D210326" i="2"/>
  <c r="D210327" i="2"/>
  <c r="D210328" i="2"/>
  <c r="D210329" i="2"/>
  <c r="D210330" i="2"/>
  <c r="D210331" i="2"/>
  <c r="D210332" i="2"/>
  <c r="D210333" i="2"/>
  <c r="D210334" i="2"/>
  <c r="D210335" i="2"/>
  <c r="D210336" i="2"/>
  <c r="D210337" i="2"/>
  <c r="D210338" i="2"/>
  <c r="D210339" i="2"/>
  <c r="D210340" i="2"/>
  <c r="D210341" i="2"/>
  <c r="D210342" i="2"/>
  <c r="D210343" i="2"/>
  <c r="D210344" i="2"/>
  <c r="D210345" i="2"/>
  <c r="D210346" i="2"/>
  <c r="D210347" i="2"/>
  <c r="D210348" i="2"/>
  <c r="D210349" i="2"/>
  <c r="D210350" i="2"/>
  <c r="D210351" i="2"/>
  <c r="D210352" i="2"/>
  <c r="D210353" i="2"/>
  <c r="D210354" i="2"/>
  <c r="D210355" i="2"/>
  <c r="D210356" i="2"/>
  <c r="D210357" i="2"/>
  <c r="D210358" i="2"/>
  <c r="D210359" i="2"/>
  <c r="D210360" i="2"/>
  <c r="D210361" i="2"/>
  <c r="D210362" i="2"/>
  <c r="D210363" i="2"/>
  <c r="D210364" i="2"/>
  <c r="D210365" i="2"/>
  <c r="D210366" i="2"/>
  <c r="D210367" i="2"/>
  <c r="D210368" i="2"/>
  <c r="D210369" i="2"/>
  <c r="D210370" i="2"/>
  <c r="D210371" i="2"/>
  <c r="D210372" i="2"/>
  <c r="D210373" i="2"/>
  <c r="D210374" i="2"/>
  <c r="D210375" i="2"/>
  <c r="D210376" i="2"/>
  <c r="D210377" i="2"/>
  <c r="D210378" i="2"/>
  <c r="D210379" i="2"/>
  <c r="D210380" i="2"/>
  <c r="D210381" i="2"/>
  <c r="D210382" i="2"/>
  <c r="D210383" i="2"/>
  <c r="D210384" i="2"/>
  <c r="D210385" i="2"/>
  <c r="D210386" i="2"/>
  <c r="D210387" i="2"/>
  <c r="D210388" i="2"/>
  <c r="D210389" i="2"/>
  <c r="D210390" i="2"/>
  <c r="D210391" i="2"/>
  <c r="D210392" i="2"/>
  <c r="D210393" i="2"/>
  <c r="D210394" i="2"/>
  <c r="D210395" i="2"/>
  <c r="D210396" i="2"/>
  <c r="D210397" i="2"/>
  <c r="D210398" i="2"/>
  <c r="D210399" i="2"/>
  <c r="D210400" i="2"/>
  <c r="D210401" i="2"/>
  <c r="D210402" i="2"/>
  <c r="D210403" i="2"/>
  <c r="D210404" i="2"/>
  <c r="D210405" i="2"/>
  <c r="D210406" i="2"/>
  <c r="D210407" i="2"/>
  <c r="D210408" i="2"/>
  <c r="D210409" i="2"/>
  <c r="D210410" i="2"/>
  <c r="D210411" i="2"/>
  <c r="D210412" i="2"/>
  <c r="D210413" i="2"/>
  <c r="D210414" i="2"/>
  <c r="D210415" i="2"/>
  <c r="D210416" i="2"/>
  <c r="D210417" i="2"/>
  <c r="D210418" i="2"/>
  <c r="D210419" i="2"/>
  <c r="D210420" i="2"/>
  <c r="D210421" i="2"/>
  <c r="D210422" i="2"/>
  <c r="D210423" i="2"/>
  <c r="D210424" i="2"/>
  <c r="D210425" i="2"/>
  <c r="D210426" i="2"/>
  <c r="D210427" i="2"/>
  <c r="D210428" i="2"/>
  <c r="D210429" i="2"/>
  <c r="D210430" i="2"/>
  <c r="D210431" i="2"/>
  <c r="D210432" i="2"/>
  <c r="D210433" i="2"/>
  <c r="D210434" i="2"/>
  <c r="D210435" i="2"/>
  <c r="D210436" i="2"/>
  <c r="D210437" i="2"/>
  <c r="D210438" i="2"/>
  <c r="D210439" i="2"/>
  <c r="D210440" i="2"/>
  <c r="D210441" i="2"/>
  <c r="D210442" i="2"/>
  <c r="D210443" i="2"/>
  <c r="D210444" i="2"/>
  <c r="D210445" i="2"/>
  <c r="D210446" i="2"/>
  <c r="D210447" i="2"/>
  <c r="D210448" i="2"/>
  <c r="D210449" i="2"/>
  <c r="D210450" i="2"/>
  <c r="D210451" i="2"/>
  <c r="D210452" i="2"/>
  <c r="D210453" i="2"/>
  <c r="D210454" i="2"/>
  <c r="D210455" i="2"/>
  <c r="D210456" i="2"/>
  <c r="D210457" i="2"/>
  <c r="D210458" i="2"/>
  <c r="D210459" i="2"/>
  <c r="D210460" i="2"/>
  <c r="D210461" i="2"/>
  <c r="D210462" i="2"/>
  <c r="D210463" i="2"/>
  <c r="D210464" i="2"/>
  <c r="D210465" i="2"/>
  <c r="D210466" i="2"/>
  <c r="D210467" i="2"/>
  <c r="D210468" i="2"/>
  <c r="D210469" i="2"/>
  <c r="D210470" i="2"/>
  <c r="D210471" i="2"/>
  <c r="D210472" i="2"/>
  <c r="D210473" i="2"/>
  <c r="D210474" i="2"/>
  <c r="D210475" i="2"/>
  <c r="D210476" i="2"/>
  <c r="D210477" i="2"/>
  <c r="D210478" i="2"/>
  <c r="D210479" i="2"/>
  <c r="D210480" i="2"/>
  <c r="D210481" i="2"/>
  <c r="D210482" i="2"/>
  <c r="D210483" i="2"/>
  <c r="D210484" i="2"/>
  <c r="D210485" i="2"/>
  <c r="D210486" i="2"/>
  <c r="D210487" i="2"/>
  <c r="D210488" i="2"/>
  <c r="D210489" i="2"/>
  <c r="D210490" i="2"/>
  <c r="D210491" i="2"/>
  <c r="D210492" i="2"/>
  <c r="D210493" i="2"/>
  <c r="D210494" i="2"/>
  <c r="D210495" i="2"/>
  <c r="D210496" i="2"/>
  <c r="D210497" i="2"/>
  <c r="D210498" i="2"/>
  <c r="D210499" i="2"/>
  <c r="D210500" i="2"/>
  <c r="D210501" i="2"/>
  <c r="D210502" i="2"/>
  <c r="D210503" i="2"/>
  <c r="D210504" i="2"/>
  <c r="D210505" i="2"/>
  <c r="D210506" i="2"/>
  <c r="D210507" i="2"/>
  <c r="D210508" i="2"/>
  <c r="D210509" i="2"/>
  <c r="D210510" i="2"/>
  <c r="D210511" i="2"/>
  <c r="D210512" i="2"/>
  <c r="D210513" i="2"/>
  <c r="D210514" i="2"/>
  <c r="D210515" i="2"/>
  <c r="D210516" i="2"/>
  <c r="D210517" i="2"/>
  <c r="D210518" i="2"/>
  <c r="D210519" i="2"/>
  <c r="D210520" i="2"/>
  <c r="D210521" i="2"/>
  <c r="D210522" i="2"/>
  <c r="D210523" i="2"/>
  <c r="D210524" i="2"/>
  <c r="D210525" i="2"/>
  <c r="D210526" i="2"/>
  <c r="D210527" i="2"/>
  <c r="D210528" i="2"/>
  <c r="D210529" i="2"/>
  <c r="D210530" i="2"/>
  <c r="D210531" i="2"/>
  <c r="D210532" i="2"/>
  <c r="D210533" i="2"/>
  <c r="D210534" i="2"/>
  <c r="D210535" i="2"/>
  <c r="D210536" i="2"/>
  <c r="D210537" i="2"/>
  <c r="D210538" i="2"/>
  <c r="D210539" i="2"/>
  <c r="D210540" i="2"/>
  <c r="D210541" i="2"/>
  <c r="D210542" i="2"/>
  <c r="D210543" i="2"/>
  <c r="D210544" i="2"/>
  <c r="D210545" i="2"/>
  <c r="D210546" i="2"/>
  <c r="D210547" i="2"/>
  <c r="D210548" i="2"/>
  <c r="D210549" i="2"/>
  <c r="D210550" i="2"/>
  <c r="D210551" i="2"/>
  <c r="D210552" i="2"/>
  <c r="D210553" i="2"/>
  <c r="D210554" i="2"/>
  <c r="D210555" i="2"/>
  <c r="D210556" i="2"/>
  <c r="D210557" i="2"/>
  <c r="D210558" i="2"/>
  <c r="D210559" i="2"/>
  <c r="D210560" i="2"/>
  <c r="D210561" i="2"/>
  <c r="D210562" i="2"/>
  <c r="D210563" i="2"/>
  <c r="D210564" i="2"/>
  <c r="D210565" i="2"/>
  <c r="D210566" i="2"/>
  <c r="D210567" i="2"/>
  <c r="D210568" i="2"/>
  <c r="D210569" i="2"/>
  <c r="D210570" i="2"/>
  <c r="D210571" i="2"/>
  <c r="D210572" i="2"/>
  <c r="D210573" i="2"/>
  <c r="D210574" i="2"/>
  <c r="D210575" i="2"/>
  <c r="D210576" i="2"/>
  <c r="D210577" i="2"/>
  <c r="D210578" i="2"/>
  <c r="D210579" i="2"/>
  <c r="D210580" i="2"/>
  <c r="D210581" i="2"/>
  <c r="D210582" i="2"/>
  <c r="D210583" i="2"/>
  <c r="D210584" i="2"/>
  <c r="D210585" i="2"/>
  <c r="D210586" i="2"/>
  <c r="D210587" i="2"/>
  <c r="D210588" i="2"/>
  <c r="D210589" i="2"/>
  <c r="D210590" i="2"/>
  <c r="D210591" i="2"/>
  <c r="D210592" i="2"/>
  <c r="D210593" i="2"/>
  <c r="D210594" i="2"/>
  <c r="D210595" i="2"/>
  <c r="D210596" i="2"/>
  <c r="D210597" i="2"/>
  <c r="D210598" i="2"/>
  <c r="D210599" i="2"/>
  <c r="D210600" i="2"/>
  <c r="D210601" i="2"/>
  <c r="D210602" i="2"/>
  <c r="D210603" i="2"/>
  <c r="D210604" i="2"/>
  <c r="D210605" i="2"/>
  <c r="D210606" i="2"/>
  <c r="D210607" i="2"/>
  <c r="D210608" i="2"/>
  <c r="D210609" i="2"/>
  <c r="D210610" i="2"/>
  <c r="D210611" i="2"/>
  <c r="D210612" i="2"/>
  <c r="D210613" i="2"/>
  <c r="D210614" i="2"/>
  <c r="D210615" i="2"/>
  <c r="D210616" i="2"/>
  <c r="D210617" i="2"/>
  <c r="D210618" i="2"/>
  <c r="D210619" i="2"/>
  <c r="D210620" i="2"/>
  <c r="D210621" i="2"/>
  <c r="D210622" i="2"/>
  <c r="D210623" i="2"/>
  <c r="D210624" i="2"/>
  <c r="D210625" i="2"/>
  <c r="D210626" i="2"/>
  <c r="D210627" i="2"/>
  <c r="D210628" i="2"/>
  <c r="D210629" i="2"/>
  <c r="D210630" i="2"/>
  <c r="D210631" i="2"/>
  <c r="D210632" i="2"/>
  <c r="D210633" i="2"/>
  <c r="D210634" i="2"/>
  <c r="D210635" i="2"/>
  <c r="D210636" i="2"/>
  <c r="D210637" i="2"/>
  <c r="D210638" i="2"/>
  <c r="D210639" i="2"/>
  <c r="D210640" i="2"/>
  <c r="D210641" i="2"/>
  <c r="D210642" i="2"/>
  <c r="D210643" i="2"/>
  <c r="D210644" i="2"/>
  <c r="D210645" i="2"/>
  <c r="D210646" i="2"/>
  <c r="D210647" i="2"/>
  <c r="D210648" i="2"/>
  <c r="D210649" i="2"/>
  <c r="D210650" i="2"/>
  <c r="D210651" i="2"/>
  <c r="D210652" i="2"/>
  <c r="D210653" i="2"/>
  <c r="D210654" i="2"/>
  <c r="D210655" i="2"/>
  <c r="D210656" i="2"/>
  <c r="D210657" i="2"/>
  <c r="D210658" i="2"/>
  <c r="D210659" i="2"/>
  <c r="D210660" i="2"/>
  <c r="D210661" i="2"/>
  <c r="D210662" i="2"/>
  <c r="D210663" i="2"/>
  <c r="D210664" i="2"/>
  <c r="D210665" i="2"/>
  <c r="D210666" i="2"/>
  <c r="D210667" i="2"/>
  <c r="D210668" i="2"/>
  <c r="D210669" i="2"/>
  <c r="D210670" i="2"/>
  <c r="D210671" i="2"/>
  <c r="D210672" i="2"/>
  <c r="D210673" i="2"/>
  <c r="D210674" i="2"/>
  <c r="D210675" i="2"/>
  <c r="D210676" i="2"/>
  <c r="D210677" i="2"/>
  <c r="D210678" i="2"/>
  <c r="D210679" i="2"/>
  <c r="D210680" i="2"/>
  <c r="D210681" i="2"/>
  <c r="D210682" i="2"/>
  <c r="D210683" i="2"/>
  <c r="D210684" i="2"/>
  <c r="D210685" i="2"/>
  <c r="D210686" i="2"/>
  <c r="D210687" i="2"/>
  <c r="D210688" i="2"/>
  <c r="D210689" i="2"/>
  <c r="D210690" i="2"/>
  <c r="D210691" i="2"/>
  <c r="D210692" i="2"/>
  <c r="D210693" i="2"/>
  <c r="D210694" i="2"/>
  <c r="D210695" i="2"/>
  <c r="D210696" i="2"/>
  <c r="D210697" i="2"/>
  <c r="D210698" i="2"/>
  <c r="D210699" i="2"/>
  <c r="D210700" i="2"/>
  <c r="D210701" i="2"/>
  <c r="D210702" i="2"/>
  <c r="D210703" i="2"/>
  <c r="D210704" i="2"/>
  <c r="D210705" i="2"/>
  <c r="D210706" i="2"/>
  <c r="D210707" i="2"/>
  <c r="D210708" i="2"/>
  <c r="D210709" i="2"/>
  <c r="D210710" i="2"/>
  <c r="D210711" i="2"/>
  <c r="D210712" i="2"/>
  <c r="D210713" i="2"/>
  <c r="D210714" i="2"/>
  <c r="D210715" i="2"/>
  <c r="D210716" i="2"/>
  <c r="D210717" i="2"/>
  <c r="D210718" i="2"/>
  <c r="D210719" i="2"/>
  <c r="D210720" i="2"/>
  <c r="D210721" i="2"/>
  <c r="D210722" i="2"/>
  <c r="D210723" i="2"/>
  <c r="D210724" i="2"/>
  <c r="D210725" i="2"/>
  <c r="D210726" i="2"/>
  <c r="D210727" i="2"/>
  <c r="D210728" i="2"/>
  <c r="D210729" i="2"/>
  <c r="D210730" i="2"/>
  <c r="D210731" i="2"/>
  <c r="D210732" i="2"/>
  <c r="D210733" i="2"/>
  <c r="D210734" i="2"/>
  <c r="D210735" i="2"/>
  <c r="D210736" i="2"/>
  <c r="D210737" i="2"/>
  <c r="D210738" i="2"/>
  <c r="D210739" i="2"/>
  <c r="D210740" i="2"/>
  <c r="D210741" i="2"/>
  <c r="D210742" i="2"/>
  <c r="D210743" i="2"/>
  <c r="D210744" i="2"/>
  <c r="D210745" i="2"/>
  <c r="D210746" i="2"/>
  <c r="D210747" i="2"/>
  <c r="D210748" i="2"/>
  <c r="D210749" i="2"/>
  <c r="D210750" i="2"/>
  <c r="D210751" i="2"/>
  <c r="D210752" i="2"/>
  <c r="D210753" i="2"/>
  <c r="D210754" i="2"/>
  <c r="D210755" i="2"/>
  <c r="D210756" i="2"/>
  <c r="D210757" i="2"/>
  <c r="D210758" i="2"/>
  <c r="D210759" i="2"/>
  <c r="D210760" i="2"/>
  <c r="D210761" i="2"/>
  <c r="D210762" i="2"/>
  <c r="D210763" i="2"/>
  <c r="D210764" i="2"/>
  <c r="D210765" i="2"/>
  <c r="D210766" i="2"/>
  <c r="D210767" i="2"/>
  <c r="D210768" i="2"/>
  <c r="D210769" i="2"/>
  <c r="D210770" i="2"/>
  <c r="D210771" i="2"/>
  <c r="D210772" i="2"/>
  <c r="D210773" i="2"/>
  <c r="D210774" i="2"/>
  <c r="D210775" i="2"/>
  <c r="D210776" i="2"/>
  <c r="D210777" i="2"/>
  <c r="D210778" i="2"/>
  <c r="D210779" i="2"/>
  <c r="D210780" i="2"/>
  <c r="D210781" i="2"/>
  <c r="D210782" i="2"/>
  <c r="D210783" i="2"/>
  <c r="D210784" i="2"/>
  <c r="D210785" i="2"/>
  <c r="D210786" i="2"/>
  <c r="D210787" i="2"/>
  <c r="D210788" i="2"/>
  <c r="D210789" i="2"/>
  <c r="D210790" i="2"/>
  <c r="D210791" i="2"/>
  <c r="D210792" i="2"/>
  <c r="D210793" i="2"/>
  <c r="D210794" i="2"/>
  <c r="D210795" i="2"/>
  <c r="D210796" i="2"/>
  <c r="D210797" i="2"/>
  <c r="D210798" i="2"/>
  <c r="D210799" i="2"/>
  <c r="D210800" i="2"/>
  <c r="D210801" i="2"/>
  <c r="D210802" i="2"/>
  <c r="D210803" i="2"/>
  <c r="D210804" i="2"/>
  <c r="D210805" i="2"/>
  <c r="D210806" i="2"/>
  <c r="D210807" i="2"/>
  <c r="D210808" i="2"/>
  <c r="D210809" i="2"/>
  <c r="D210810" i="2"/>
  <c r="D210811" i="2"/>
  <c r="D210812" i="2"/>
  <c r="D210813" i="2"/>
  <c r="D210814" i="2"/>
  <c r="D210815" i="2"/>
  <c r="D210816" i="2"/>
  <c r="D210817" i="2"/>
  <c r="D210818" i="2"/>
  <c r="D210819" i="2"/>
  <c r="D210820" i="2"/>
  <c r="D210821" i="2"/>
  <c r="D210822" i="2"/>
  <c r="D210823" i="2"/>
  <c r="D210824" i="2"/>
  <c r="D210825" i="2"/>
  <c r="D210826" i="2"/>
  <c r="D210827" i="2"/>
  <c r="D210828" i="2"/>
  <c r="D210829" i="2"/>
  <c r="D210830" i="2"/>
  <c r="D210831" i="2"/>
  <c r="D210832" i="2"/>
  <c r="D210833" i="2"/>
  <c r="D210834" i="2"/>
  <c r="D210835" i="2"/>
  <c r="D210836" i="2"/>
  <c r="D210837" i="2"/>
  <c r="D210838" i="2"/>
  <c r="D210839" i="2"/>
  <c r="D210840" i="2"/>
  <c r="D210841" i="2"/>
  <c r="D210842" i="2"/>
  <c r="D210843" i="2"/>
  <c r="D210844" i="2"/>
  <c r="D210845" i="2"/>
  <c r="D210846" i="2"/>
  <c r="D210847" i="2"/>
  <c r="D210848" i="2"/>
  <c r="D210849" i="2"/>
  <c r="D210850" i="2"/>
  <c r="D210851" i="2"/>
  <c r="D210852" i="2"/>
  <c r="D210853" i="2"/>
  <c r="D210854" i="2"/>
  <c r="D210855" i="2"/>
  <c r="D210856" i="2"/>
  <c r="D210857" i="2"/>
  <c r="D210858" i="2"/>
  <c r="D210859" i="2"/>
  <c r="D210860" i="2"/>
  <c r="D210861" i="2"/>
  <c r="D210862" i="2"/>
  <c r="D210863" i="2"/>
  <c r="D210864" i="2"/>
  <c r="D210865" i="2"/>
  <c r="D210866" i="2"/>
  <c r="D210867" i="2"/>
  <c r="D210868" i="2"/>
  <c r="D210869" i="2"/>
  <c r="D210870" i="2"/>
  <c r="D210871" i="2"/>
  <c r="D210872" i="2"/>
  <c r="D210873" i="2"/>
  <c r="D210874" i="2"/>
  <c r="D210875" i="2"/>
  <c r="D210876" i="2"/>
  <c r="D210877" i="2"/>
  <c r="D210878" i="2"/>
  <c r="D210879" i="2"/>
  <c r="D210880" i="2"/>
  <c r="D210881" i="2"/>
  <c r="D210882" i="2"/>
  <c r="D210883" i="2"/>
  <c r="D210884" i="2"/>
  <c r="D210885" i="2"/>
  <c r="D210886" i="2"/>
  <c r="D210887" i="2"/>
  <c r="D210888" i="2"/>
  <c r="D210889" i="2"/>
  <c r="D210890" i="2"/>
  <c r="D210891" i="2"/>
  <c r="D210892" i="2"/>
  <c r="D210893" i="2"/>
  <c r="D210894" i="2"/>
  <c r="D210895" i="2"/>
  <c r="D210896" i="2"/>
  <c r="D210897" i="2"/>
  <c r="D210898" i="2"/>
  <c r="D210899" i="2"/>
  <c r="D210900" i="2"/>
  <c r="D210901" i="2"/>
  <c r="D210902" i="2"/>
  <c r="D210903" i="2"/>
  <c r="D210904" i="2"/>
  <c r="D210905" i="2"/>
  <c r="D210906" i="2"/>
  <c r="D210907" i="2"/>
  <c r="D210908" i="2"/>
  <c r="D210909" i="2"/>
  <c r="D210910" i="2"/>
  <c r="D210911" i="2"/>
  <c r="D210912" i="2"/>
  <c r="D210913" i="2"/>
  <c r="D210914" i="2"/>
  <c r="D210915" i="2"/>
  <c r="D210916" i="2"/>
  <c r="D210917" i="2"/>
  <c r="D210918" i="2"/>
  <c r="D210919" i="2"/>
  <c r="D210920" i="2"/>
  <c r="D210921" i="2"/>
  <c r="D210922" i="2"/>
  <c r="D210923" i="2"/>
  <c r="D210924" i="2"/>
  <c r="D210925" i="2"/>
  <c r="D210926" i="2"/>
  <c r="D210927" i="2"/>
  <c r="D210928" i="2"/>
  <c r="D210929" i="2"/>
  <c r="D210930" i="2"/>
  <c r="D210931" i="2"/>
  <c r="D210932" i="2"/>
  <c r="D210933" i="2"/>
  <c r="D210934" i="2"/>
  <c r="D210935" i="2"/>
  <c r="D210936" i="2"/>
  <c r="D210937" i="2"/>
  <c r="D210938" i="2"/>
  <c r="D210939" i="2"/>
  <c r="D210940" i="2"/>
  <c r="D210941" i="2"/>
  <c r="D210942" i="2"/>
  <c r="D210943" i="2"/>
  <c r="D210944" i="2"/>
  <c r="D210945" i="2"/>
  <c r="D210946" i="2"/>
  <c r="D210947" i="2"/>
  <c r="D210948" i="2"/>
  <c r="D210949" i="2"/>
  <c r="D210950" i="2"/>
  <c r="D210951" i="2"/>
  <c r="D210952" i="2"/>
  <c r="D210953" i="2"/>
  <c r="D210954" i="2"/>
  <c r="D210955" i="2"/>
  <c r="D210956" i="2"/>
  <c r="D210957" i="2"/>
  <c r="D210958" i="2"/>
  <c r="D210959" i="2"/>
  <c r="D210960" i="2"/>
  <c r="D210961" i="2"/>
  <c r="D210962" i="2"/>
  <c r="D210963" i="2"/>
  <c r="D210964" i="2"/>
  <c r="D210965" i="2"/>
  <c r="D210966" i="2"/>
  <c r="D210967" i="2"/>
  <c r="D210968" i="2"/>
  <c r="D210969" i="2"/>
  <c r="D210970" i="2"/>
  <c r="D210971" i="2"/>
  <c r="D210972" i="2"/>
  <c r="D210973" i="2"/>
  <c r="D210974" i="2"/>
  <c r="D210975" i="2"/>
  <c r="D210976" i="2"/>
  <c r="D210977" i="2"/>
  <c r="D210978" i="2"/>
  <c r="D210979" i="2"/>
  <c r="D210980" i="2"/>
  <c r="D210981" i="2"/>
  <c r="D210982" i="2"/>
  <c r="D210983" i="2"/>
  <c r="D210984" i="2"/>
  <c r="D210985" i="2"/>
  <c r="D210986" i="2"/>
  <c r="D210987" i="2"/>
  <c r="D210988" i="2"/>
  <c r="D210989" i="2"/>
  <c r="D210990" i="2"/>
  <c r="D210991" i="2"/>
  <c r="D210992" i="2"/>
  <c r="D210993" i="2"/>
  <c r="D210994" i="2"/>
  <c r="D210995" i="2"/>
  <c r="D210996" i="2"/>
  <c r="D210997" i="2"/>
  <c r="D210998" i="2"/>
  <c r="D210999" i="2"/>
  <c r="D211000" i="2"/>
  <c r="D211001" i="2"/>
  <c r="D211002" i="2"/>
  <c r="D211003" i="2"/>
  <c r="D211004" i="2"/>
  <c r="D211005" i="2"/>
  <c r="D211006" i="2"/>
  <c r="D211007" i="2"/>
  <c r="D211008" i="2"/>
  <c r="D211009" i="2"/>
  <c r="D211010" i="2"/>
  <c r="D211011" i="2"/>
  <c r="D211012" i="2"/>
  <c r="D211013" i="2"/>
  <c r="D211014" i="2"/>
  <c r="D211015" i="2"/>
  <c r="D211016" i="2"/>
  <c r="D211017" i="2"/>
  <c r="D211018" i="2"/>
  <c r="D211019" i="2"/>
  <c r="D211020" i="2"/>
  <c r="D211021" i="2"/>
  <c r="D211022" i="2"/>
  <c r="D211023" i="2"/>
  <c r="D211024" i="2"/>
  <c r="D211025" i="2"/>
  <c r="D211026" i="2"/>
  <c r="D211027" i="2"/>
  <c r="D211028" i="2"/>
  <c r="D211029" i="2"/>
  <c r="D211030" i="2"/>
  <c r="D211031" i="2"/>
  <c r="D211032" i="2"/>
  <c r="D211033" i="2"/>
  <c r="D211034" i="2"/>
  <c r="D211035" i="2"/>
  <c r="D211036" i="2"/>
  <c r="D211037" i="2"/>
  <c r="D211038" i="2"/>
  <c r="D211039" i="2"/>
  <c r="D211040" i="2"/>
  <c r="D211041" i="2"/>
  <c r="D211042" i="2"/>
  <c r="D211043" i="2"/>
  <c r="D211044" i="2"/>
  <c r="D211045" i="2"/>
  <c r="D211046" i="2"/>
  <c r="D211047" i="2"/>
  <c r="D211048" i="2"/>
  <c r="D211049" i="2"/>
  <c r="D211050" i="2"/>
  <c r="D211051" i="2"/>
  <c r="D211052" i="2"/>
  <c r="D211053" i="2"/>
  <c r="D211054" i="2"/>
  <c r="D211055" i="2"/>
  <c r="D211056" i="2"/>
  <c r="D211057" i="2"/>
  <c r="D211058" i="2"/>
  <c r="D211059" i="2"/>
  <c r="D211060" i="2"/>
  <c r="D211061" i="2"/>
  <c r="D211062" i="2"/>
  <c r="D211063" i="2"/>
  <c r="D211064" i="2"/>
  <c r="D211065" i="2"/>
  <c r="D211066" i="2"/>
  <c r="D211067" i="2"/>
  <c r="D211068" i="2"/>
  <c r="D211069" i="2"/>
  <c r="D211070" i="2"/>
  <c r="D211071" i="2"/>
  <c r="D211072" i="2"/>
  <c r="D211073" i="2"/>
  <c r="D211074" i="2"/>
  <c r="D211075" i="2"/>
  <c r="D211076" i="2"/>
  <c r="D211077" i="2"/>
  <c r="D211078" i="2"/>
  <c r="D211079" i="2"/>
  <c r="D211080" i="2"/>
  <c r="D211081" i="2"/>
  <c r="D211082" i="2"/>
  <c r="D211083" i="2"/>
  <c r="D211084" i="2"/>
  <c r="D211085" i="2"/>
  <c r="D211086" i="2"/>
  <c r="D211087" i="2"/>
  <c r="D211088" i="2"/>
  <c r="D211089" i="2"/>
  <c r="D211090" i="2"/>
  <c r="D211091" i="2"/>
  <c r="D211092" i="2"/>
  <c r="D211093" i="2"/>
  <c r="D211094" i="2"/>
  <c r="D211095" i="2"/>
  <c r="D211096" i="2"/>
  <c r="D211097" i="2"/>
  <c r="D211098" i="2"/>
  <c r="D211099" i="2"/>
  <c r="D211100" i="2"/>
  <c r="D211101" i="2"/>
  <c r="D211102" i="2"/>
  <c r="D211103" i="2"/>
  <c r="D211104" i="2"/>
  <c r="D211105" i="2"/>
  <c r="D211106" i="2"/>
  <c r="D211107" i="2"/>
  <c r="D211108" i="2"/>
  <c r="D211109" i="2"/>
  <c r="D211110" i="2"/>
  <c r="D211111" i="2"/>
  <c r="D211112" i="2"/>
  <c r="D211113" i="2"/>
  <c r="D211114" i="2"/>
  <c r="D211115" i="2"/>
  <c r="D211116" i="2"/>
  <c r="D211117" i="2"/>
  <c r="D211118" i="2"/>
  <c r="D211119" i="2"/>
  <c r="D211120" i="2"/>
  <c r="D211121" i="2"/>
  <c r="D211122" i="2"/>
  <c r="D211123" i="2"/>
  <c r="D211124" i="2"/>
  <c r="D211125" i="2"/>
  <c r="D211126" i="2"/>
  <c r="D211127" i="2"/>
  <c r="D211128" i="2"/>
  <c r="D211129" i="2"/>
  <c r="D211130" i="2"/>
  <c r="D211131" i="2"/>
  <c r="D211132" i="2"/>
  <c r="D211133" i="2"/>
  <c r="D211134" i="2"/>
  <c r="D211135" i="2"/>
  <c r="D211136" i="2"/>
  <c r="D211137" i="2"/>
  <c r="D211138" i="2"/>
  <c r="D211139" i="2"/>
  <c r="D211140" i="2"/>
  <c r="D211141" i="2"/>
  <c r="D211142" i="2"/>
  <c r="D211143" i="2"/>
  <c r="D211144" i="2"/>
  <c r="D211145" i="2"/>
  <c r="D211146" i="2"/>
  <c r="D211147" i="2"/>
  <c r="D211148" i="2"/>
  <c r="D211149" i="2"/>
  <c r="D211150" i="2"/>
  <c r="D211151" i="2"/>
  <c r="D211152" i="2"/>
  <c r="D211153" i="2"/>
  <c r="D211154" i="2"/>
  <c r="D211155" i="2"/>
  <c r="D211156" i="2"/>
  <c r="D211157" i="2"/>
  <c r="D211158" i="2"/>
  <c r="D211159" i="2"/>
  <c r="D211160" i="2"/>
  <c r="D211161" i="2"/>
  <c r="D211162" i="2"/>
  <c r="D211163" i="2"/>
  <c r="D211164" i="2"/>
  <c r="D211165" i="2"/>
  <c r="D211166" i="2"/>
  <c r="D211167" i="2"/>
  <c r="D211168" i="2"/>
  <c r="D211169" i="2"/>
  <c r="D211170" i="2"/>
  <c r="D211171" i="2"/>
  <c r="D211172" i="2"/>
  <c r="D211173" i="2"/>
  <c r="D211174" i="2"/>
  <c r="D211175" i="2"/>
  <c r="D211176" i="2"/>
  <c r="D211177" i="2"/>
  <c r="D211178" i="2"/>
  <c r="D211179" i="2"/>
  <c r="D211180" i="2"/>
  <c r="D211181" i="2"/>
  <c r="D211182" i="2"/>
  <c r="D211183" i="2"/>
  <c r="D211184" i="2"/>
  <c r="D211185" i="2"/>
  <c r="D211186" i="2"/>
  <c r="D211187" i="2"/>
  <c r="D211188" i="2"/>
  <c r="D211189" i="2"/>
  <c r="D211190" i="2"/>
  <c r="D211191" i="2"/>
  <c r="D211192" i="2"/>
  <c r="D211193" i="2"/>
  <c r="D211194" i="2"/>
  <c r="D211195" i="2"/>
  <c r="D211196" i="2"/>
  <c r="D211197" i="2"/>
  <c r="D211198" i="2"/>
  <c r="D211199" i="2"/>
  <c r="D211200" i="2"/>
  <c r="D211201" i="2"/>
  <c r="D211202" i="2"/>
  <c r="D211203" i="2"/>
  <c r="D211204" i="2"/>
  <c r="D211205" i="2"/>
  <c r="D211206" i="2"/>
  <c r="D211207" i="2"/>
  <c r="D211208" i="2"/>
  <c r="D211209" i="2"/>
  <c r="D211210" i="2"/>
  <c r="D211211" i="2"/>
  <c r="D211212" i="2"/>
  <c r="D211213" i="2"/>
  <c r="D211214" i="2"/>
  <c r="D211215" i="2"/>
  <c r="D211216" i="2"/>
  <c r="D211217" i="2"/>
  <c r="D211218" i="2"/>
  <c r="D211219" i="2"/>
  <c r="D211220" i="2"/>
  <c r="D211221" i="2"/>
  <c r="D211222" i="2"/>
  <c r="D211223" i="2"/>
  <c r="D211224" i="2"/>
  <c r="D211225" i="2"/>
  <c r="D211226" i="2"/>
  <c r="D211227" i="2"/>
  <c r="D211228" i="2"/>
  <c r="D211229" i="2"/>
  <c r="D211230" i="2"/>
  <c r="D211231" i="2"/>
  <c r="D211232" i="2"/>
  <c r="D211233" i="2"/>
  <c r="D211234" i="2"/>
  <c r="D211235" i="2"/>
  <c r="D211236" i="2"/>
  <c r="D211237" i="2"/>
  <c r="D211238" i="2"/>
  <c r="D211239" i="2"/>
  <c r="D211240" i="2"/>
  <c r="D211241" i="2"/>
  <c r="D211242" i="2"/>
  <c r="D211243" i="2"/>
  <c r="D211244" i="2"/>
  <c r="D211245" i="2"/>
  <c r="D211246" i="2"/>
  <c r="D211247" i="2"/>
  <c r="D211248" i="2"/>
  <c r="D211249" i="2"/>
  <c r="D211250" i="2"/>
  <c r="D211251" i="2"/>
  <c r="D211252" i="2"/>
  <c r="D211253" i="2"/>
  <c r="D211254" i="2"/>
  <c r="D211255" i="2"/>
  <c r="D211256" i="2"/>
  <c r="D211257" i="2"/>
  <c r="D211258" i="2"/>
  <c r="D211259" i="2"/>
  <c r="D211260" i="2"/>
  <c r="D211261" i="2"/>
  <c r="D211262" i="2"/>
  <c r="D211263" i="2"/>
  <c r="D211264" i="2"/>
  <c r="D211265" i="2"/>
  <c r="D211266" i="2"/>
  <c r="D211267" i="2"/>
  <c r="D211268" i="2"/>
  <c r="D211269" i="2"/>
  <c r="D211270" i="2"/>
  <c r="D211271" i="2"/>
  <c r="D211272" i="2"/>
  <c r="D211273" i="2"/>
  <c r="D211274" i="2"/>
  <c r="D211275" i="2"/>
  <c r="D211276" i="2"/>
  <c r="D211277" i="2"/>
  <c r="D211278" i="2"/>
  <c r="D211279" i="2"/>
  <c r="D211280" i="2"/>
  <c r="D211281" i="2"/>
  <c r="D211282" i="2"/>
  <c r="D211283" i="2"/>
  <c r="D211284" i="2"/>
  <c r="D211285" i="2"/>
  <c r="D211286" i="2"/>
  <c r="D211287" i="2"/>
  <c r="D211288" i="2"/>
  <c r="D211289" i="2"/>
  <c r="D211290" i="2"/>
  <c r="D211291" i="2"/>
  <c r="D211292" i="2"/>
  <c r="D211293" i="2"/>
  <c r="D211294" i="2"/>
  <c r="D211295" i="2"/>
  <c r="D211296" i="2"/>
  <c r="D211297" i="2"/>
  <c r="D211298" i="2"/>
  <c r="D211299" i="2"/>
  <c r="D211300" i="2"/>
  <c r="D211301" i="2"/>
  <c r="D211302" i="2"/>
  <c r="D211303" i="2"/>
  <c r="D211304" i="2"/>
  <c r="D211305" i="2"/>
  <c r="D211306" i="2"/>
  <c r="D211307" i="2"/>
  <c r="D211308" i="2"/>
  <c r="D211309" i="2"/>
  <c r="D211310" i="2"/>
  <c r="D211311" i="2"/>
  <c r="D211312" i="2"/>
  <c r="D211313" i="2"/>
  <c r="D211314" i="2"/>
  <c r="D211315" i="2"/>
  <c r="D211316" i="2"/>
  <c r="D211317" i="2"/>
  <c r="D211318" i="2"/>
  <c r="D211319" i="2"/>
  <c r="D211320" i="2"/>
  <c r="D211321" i="2"/>
  <c r="D211322" i="2"/>
  <c r="D211323" i="2"/>
  <c r="D211324" i="2"/>
  <c r="D211325" i="2"/>
  <c r="D211326" i="2"/>
  <c r="D211327" i="2"/>
  <c r="D211328" i="2"/>
  <c r="D211329" i="2"/>
  <c r="D211330" i="2"/>
  <c r="D211331" i="2"/>
  <c r="D211332" i="2"/>
  <c r="D211333" i="2"/>
  <c r="D211334" i="2"/>
  <c r="D211335" i="2"/>
  <c r="D211336" i="2"/>
  <c r="D211337" i="2"/>
  <c r="D211338" i="2"/>
  <c r="D211339" i="2"/>
  <c r="D211340" i="2"/>
  <c r="D211341" i="2"/>
  <c r="D211342" i="2"/>
  <c r="D211343" i="2"/>
  <c r="D211344" i="2"/>
  <c r="D211345" i="2"/>
  <c r="D211346" i="2"/>
  <c r="D211347" i="2"/>
  <c r="D211348" i="2"/>
  <c r="D211349" i="2"/>
  <c r="D211350" i="2"/>
  <c r="D211351" i="2"/>
  <c r="D211352" i="2"/>
  <c r="D211353" i="2"/>
  <c r="D211354" i="2"/>
  <c r="D211355" i="2"/>
  <c r="D211356" i="2"/>
  <c r="D211357" i="2"/>
  <c r="D211358" i="2"/>
  <c r="D211359" i="2"/>
  <c r="D211360" i="2"/>
  <c r="D211361" i="2"/>
  <c r="D211362" i="2"/>
  <c r="D211363" i="2"/>
  <c r="D211364" i="2"/>
  <c r="D211365" i="2"/>
  <c r="D211366" i="2"/>
  <c r="D211367" i="2"/>
  <c r="D211368" i="2"/>
  <c r="D211369" i="2"/>
  <c r="D211370" i="2"/>
  <c r="D211371" i="2"/>
  <c r="D211372" i="2"/>
  <c r="D211373" i="2"/>
  <c r="D211374" i="2"/>
  <c r="D211375" i="2"/>
  <c r="D211376" i="2"/>
  <c r="D211377" i="2"/>
  <c r="D211378" i="2"/>
  <c r="D211379" i="2"/>
  <c r="D211380" i="2"/>
  <c r="D211381" i="2"/>
  <c r="D211382" i="2"/>
  <c r="D211383" i="2"/>
  <c r="D211384" i="2"/>
  <c r="D211385" i="2"/>
  <c r="D211386" i="2"/>
  <c r="D211387" i="2"/>
  <c r="D211388" i="2"/>
  <c r="D211389" i="2"/>
  <c r="D211390" i="2"/>
  <c r="D211391" i="2"/>
  <c r="D211392" i="2"/>
  <c r="D211393" i="2"/>
  <c r="D211394" i="2"/>
  <c r="D211395" i="2"/>
  <c r="D211396" i="2"/>
  <c r="D211397" i="2"/>
  <c r="D211398" i="2"/>
  <c r="D211399" i="2"/>
  <c r="D211400" i="2"/>
  <c r="D211401" i="2"/>
  <c r="D211402" i="2"/>
  <c r="D211403" i="2"/>
  <c r="D211404" i="2"/>
  <c r="D211405" i="2"/>
  <c r="D211406" i="2"/>
  <c r="D211407" i="2"/>
  <c r="D211408" i="2"/>
  <c r="D211409" i="2"/>
  <c r="D211410" i="2"/>
  <c r="D211411" i="2"/>
  <c r="D211412" i="2"/>
  <c r="D211413" i="2"/>
  <c r="D211414" i="2"/>
  <c r="D211415" i="2"/>
  <c r="D211416" i="2"/>
  <c r="D211417" i="2"/>
  <c r="D211418" i="2"/>
  <c r="D211419" i="2"/>
  <c r="D211420" i="2"/>
  <c r="D211421" i="2"/>
  <c r="D211422" i="2"/>
  <c r="D211423" i="2"/>
  <c r="D211424" i="2"/>
  <c r="D211425" i="2"/>
  <c r="D211426" i="2"/>
  <c r="D211427" i="2"/>
  <c r="D211428" i="2"/>
  <c r="D211429" i="2"/>
  <c r="D211430" i="2"/>
  <c r="D211431" i="2"/>
  <c r="D211432" i="2"/>
  <c r="D211433" i="2"/>
  <c r="D211434" i="2"/>
  <c r="D211435" i="2"/>
  <c r="D211436" i="2"/>
  <c r="D211437" i="2"/>
  <c r="D211438" i="2"/>
  <c r="D211439" i="2"/>
  <c r="D211440" i="2"/>
  <c r="D211441" i="2"/>
  <c r="D211442" i="2"/>
  <c r="D211443" i="2"/>
  <c r="D211444" i="2"/>
  <c r="D211445" i="2"/>
  <c r="D211446" i="2"/>
  <c r="D211447" i="2"/>
  <c r="D211448" i="2"/>
  <c r="D211449" i="2"/>
  <c r="D211450" i="2"/>
  <c r="D211451" i="2"/>
  <c r="D211452" i="2"/>
  <c r="D211453" i="2"/>
  <c r="D211454" i="2"/>
  <c r="D211455" i="2"/>
  <c r="D211456" i="2"/>
  <c r="D211457" i="2"/>
  <c r="D211458" i="2"/>
  <c r="D211459" i="2"/>
  <c r="D211460" i="2"/>
  <c r="D211461" i="2"/>
  <c r="D211462" i="2"/>
  <c r="D211463" i="2"/>
  <c r="D211464" i="2"/>
  <c r="D211465" i="2"/>
  <c r="D211466" i="2"/>
  <c r="D211467" i="2"/>
  <c r="D211468" i="2"/>
  <c r="D211469" i="2"/>
  <c r="D211470" i="2"/>
  <c r="D211471" i="2"/>
  <c r="D211472" i="2"/>
  <c r="D211473" i="2"/>
  <c r="D211474" i="2"/>
  <c r="D211475" i="2"/>
  <c r="D211476" i="2"/>
  <c r="D211477" i="2"/>
  <c r="D211478" i="2"/>
  <c r="D211479" i="2"/>
  <c r="D211480" i="2"/>
  <c r="D211481" i="2"/>
  <c r="D211482" i="2"/>
  <c r="D211483" i="2"/>
  <c r="D211484" i="2"/>
  <c r="D211485" i="2"/>
  <c r="D211486" i="2"/>
  <c r="D211487" i="2"/>
  <c r="D211488" i="2"/>
  <c r="D211489" i="2"/>
  <c r="D211490" i="2"/>
  <c r="D211491" i="2"/>
  <c r="D211492" i="2"/>
  <c r="D211493" i="2"/>
  <c r="D211494" i="2"/>
  <c r="D211495" i="2"/>
  <c r="D211496" i="2"/>
  <c r="D211497" i="2"/>
  <c r="D211498" i="2"/>
  <c r="D211499" i="2"/>
  <c r="D211500" i="2"/>
  <c r="D211501" i="2"/>
  <c r="D211502" i="2"/>
  <c r="D211503" i="2"/>
  <c r="D211504" i="2"/>
  <c r="D211505" i="2"/>
  <c r="D211506" i="2"/>
  <c r="D211507" i="2"/>
  <c r="D211508" i="2"/>
  <c r="D211509" i="2"/>
  <c r="D211510" i="2"/>
  <c r="D211511" i="2"/>
  <c r="D211512" i="2"/>
  <c r="D211513" i="2"/>
  <c r="D211514" i="2"/>
  <c r="D211515" i="2"/>
  <c r="D211516" i="2"/>
  <c r="D211517" i="2"/>
  <c r="D211518" i="2"/>
  <c r="D211519" i="2"/>
  <c r="D211520" i="2"/>
  <c r="D211521" i="2"/>
  <c r="D211522" i="2"/>
  <c r="D211523" i="2"/>
  <c r="D211524" i="2"/>
  <c r="D211525" i="2"/>
  <c r="D211526" i="2"/>
  <c r="D211527" i="2"/>
  <c r="D211528" i="2"/>
  <c r="D211529" i="2"/>
  <c r="D211530" i="2"/>
  <c r="D211531" i="2"/>
  <c r="D211532" i="2"/>
  <c r="D211533" i="2"/>
  <c r="D211534" i="2"/>
  <c r="D211535" i="2"/>
  <c r="D211536" i="2"/>
  <c r="D211537" i="2"/>
  <c r="D211538" i="2"/>
  <c r="D211539" i="2"/>
  <c r="D211540" i="2"/>
  <c r="D211541" i="2"/>
  <c r="D211542" i="2"/>
  <c r="D211543" i="2"/>
  <c r="D211544" i="2"/>
  <c r="D211545" i="2"/>
  <c r="D211546" i="2"/>
  <c r="D211547" i="2"/>
  <c r="D211548" i="2"/>
  <c r="D211549" i="2"/>
  <c r="D211550" i="2"/>
  <c r="D211551" i="2"/>
  <c r="D211552" i="2"/>
  <c r="D211553" i="2"/>
  <c r="D211554" i="2"/>
  <c r="D211555" i="2"/>
  <c r="D211556" i="2"/>
  <c r="D211557" i="2"/>
  <c r="D211558" i="2"/>
  <c r="D211559" i="2"/>
  <c r="D211560" i="2"/>
  <c r="D211561" i="2"/>
  <c r="D211562" i="2"/>
  <c r="D211563" i="2"/>
  <c r="D211564" i="2"/>
  <c r="D211565" i="2"/>
  <c r="D211566" i="2"/>
  <c r="D211567" i="2"/>
  <c r="D211568" i="2"/>
  <c r="D211569" i="2"/>
  <c r="D211570" i="2"/>
  <c r="D211571" i="2"/>
  <c r="D211572" i="2"/>
  <c r="D211573" i="2"/>
  <c r="D211574" i="2"/>
  <c r="D211575" i="2"/>
  <c r="D211576" i="2"/>
  <c r="D211577" i="2"/>
  <c r="D211578" i="2"/>
  <c r="D211579" i="2"/>
  <c r="D211580" i="2"/>
  <c r="D211581" i="2"/>
  <c r="D211582" i="2"/>
  <c r="D211583" i="2"/>
  <c r="D211584" i="2"/>
  <c r="D211585" i="2"/>
  <c r="D211586" i="2"/>
  <c r="D211587" i="2"/>
  <c r="D211588" i="2"/>
  <c r="D211589" i="2"/>
  <c r="D211590" i="2"/>
  <c r="D211591" i="2"/>
  <c r="D211592" i="2"/>
  <c r="D211593" i="2"/>
  <c r="D211594" i="2"/>
  <c r="D211595" i="2"/>
  <c r="D211596" i="2"/>
  <c r="D211597" i="2"/>
  <c r="D211598" i="2"/>
  <c r="D211599" i="2"/>
  <c r="D211600" i="2"/>
  <c r="D211601" i="2"/>
  <c r="D211602" i="2"/>
  <c r="D211603" i="2"/>
  <c r="D211604" i="2"/>
  <c r="D211605" i="2"/>
  <c r="D211606" i="2"/>
  <c r="D211607" i="2"/>
  <c r="D211608" i="2"/>
  <c r="D211609" i="2"/>
  <c r="D211610" i="2"/>
  <c r="D211611" i="2"/>
  <c r="D211612" i="2"/>
  <c r="D211613" i="2"/>
  <c r="D211614" i="2"/>
  <c r="D211615" i="2"/>
  <c r="D211616" i="2"/>
  <c r="D211617" i="2"/>
  <c r="D211618" i="2"/>
  <c r="D211619" i="2"/>
  <c r="D211620" i="2"/>
  <c r="D211621" i="2"/>
  <c r="D211622" i="2"/>
  <c r="D211623" i="2"/>
  <c r="D211624" i="2"/>
  <c r="D211625" i="2"/>
  <c r="D211626" i="2"/>
  <c r="D211627" i="2"/>
  <c r="D211628" i="2"/>
  <c r="D211629" i="2"/>
  <c r="D211630" i="2"/>
  <c r="D211631" i="2"/>
  <c r="D211632" i="2"/>
  <c r="D211633" i="2"/>
  <c r="D211634" i="2"/>
  <c r="D211635" i="2"/>
  <c r="D211636" i="2"/>
  <c r="D211637" i="2"/>
  <c r="D211638" i="2"/>
  <c r="D211639" i="2"/>
  <c r="D211640" i="2"/>
  <c r="D211641" i="2"/>
  <c r="D211642" i="2"/>
  <c r="D211643" i="2"/>
  <c r="D211644" i="2"/>
  <c r="D211645" i="2"/>
  <c r="D211646" i="2"/>
  <c r="D211647" i="2"/>
  <c r="D211648" i="2"/>
  <c r="D211649" i="2"/>
  <c r="D211650" i="2"/>
  <c r="D211651" i="2"/>
  <c r="D211652" i="2"/>
  <c r="D211653" i="2"/>
  <c r="D211654" i="2"/>
  <c r="D211655" i="2"/>
  <c r="D211656" i="2"/>
  <c r="D211657" i="2"/>
  <c r="D211658" i="2"/>
  <c r="D211659" i="2"/>
  <c r="D211660" i="2"/>
  <c r="D211661" i="2"/>
  <c r="D211662" i="2"/>
  <c r="D211663" i="2"/>
  <c r="D211664" i="2"/>
  <c r="D211665" i="2"/>
  <c r="D211666" i="2"/>
  <c r="D211667" i="2"/>
  <c r="D211668" i="2"/>
  <c r="D211669" i="2"/>
  <c r="D211670" i="2"/>
  <c r="D211671" i="2"/>
  <c r="D211672" i="2"/>
  <c r="D211673" i="2"/>
  <c r="D211674" i="2"/>
  <c r="D211675" i="2"/>
  <c r="D211676" i="2"/>
  <c r="D211677" i="2"/>
  <c r="D211678" i="2"/>
  <c r="D211679" i="2"/>
  <c r="D211680" i="2"/>
  <c r="D211681" i="2"/>
  <c r="D211682" i="2"/>
  <c r="D211683" i="2"/>
  <c r="D211684" i="2"/>
  <c r="D211685" i="2"/>
  <c r="D211686" i="2"/>
  <c r="D211687" i="2"/>
  <c r="D211688" i="2"/>
  <c r="D211689" i="2"/>
  <c r="D211690" i="2"/>
  <c r="D211691" i="2"/>
  <c r="D211692" i="2"/>
  <c r="D211693" i="2"/>
  <c r="D211694" i="2"/>
  <c r="D211695" i="2"/>
  <c r="D211696" i="2"/>
  <c r="D211697" i="2"/>
  <c r="D211698" i="2"/>
  <c r="D211699" i="2"/>
  <c r="D211700" i="2"/>
  <c r="D211701" i="2"/>
  <c r="D211702" i="2"/>
  <c r="D211703" i="2"/>
  <c r="D211704" i="2"/>
  <c r="D211705" i="2"/>
  <c r="D211706" i="2"/>
  <c r="D211707" i="2"/>
  <c r="D211708" i="2"/>
  <c r="D211709" i="2"/>
  <c r="D211710" i="2"/>
  <c r="D211711" i="2"/>
  <c r="D211712" i="2"/>
  <c r="D211713" i="2"/>
  <c r="D211714" i="2"/>
  <c r="D211715" i="2"/>
  <c r="D211716" i="2"/>
  <c r="D211717" i="2"/>
  <c r="D211718" i="2"/>
  <c r="D211719" i="2"/>
  <c r="D211720" i="2"/>
  <c r="D211721" i="2"/>
  <c r="D211722" i="2"/>
  <c r="D211723" i="2"/>
  <c r="D211724" i="2"/>
  <c r="D211725" i="2"/>
  <c r="D211726" i="2"/>
  <c r="D211727" i="2"/>
  <c r="D211728" i="2"/>
  <c r="D211729" i="2"/>
  <c r="D211730" i="2"/>
  <c r="D211731" i="2"/>
  <c r="D211732" i="2"/>
  <c r="D211733" i="2"/>
  <c r="D211734" i="2"/>
  <c r="D211735" i="2"/>
  <c r="D211736" i="2"/>
  <c r="D211737" i="2"/>
  <c r="D211738" i="2"/>
  <c r="D211739" i="2"/>
  <c r="D211740" i="2"/>
  <c r="D211741" i="2"/>
  <c r="D211742" i="2"/>
  <c r="D211743" i="2"/>
  <c r="D211744" i="2"/>
  <c r="D211745" i="2"/>
  <c r="D211746" i="2"/>
  <c r="D211747" i="2"/>
  <c r="D211748" i="2"/>
  <c r="D211749" i="2"/>
  <c r="D211750" i="2"/>
  <c r="D211751" i="2"/>
  <c r="D211752" i="2"/>
  <c r="D211753" i="2"/>
  <c r="D211754" i="2"/>
  <c r="D211755" i="2"/>
  <c r="D211756" i="2"/>
  <c r="D211757" i="2"/>
  <c r="D211758" i="2"/>
  <c r="D211759" i="2"/>
  <c r="D211760" i="2"/>
  <c r="D211761" i="2"/>
  <c r="D211762" i="2"/>
  <c r="D211763" i="2"/>
  <c r="D211764" i="2"/>
  <c r="D211765" i="2"/>
  <c r="D211766" i="2"/>
  <c r="D211767" i="2"/>
  <c r="D211768" i="2"/>
  <c r="D211769" i="2"/>
  <c r="D211770" i="2"/>
  <c r="D211771" i="2"/>
  <c r="D211772" i="2"/>
  <c r="D211773" i="2"/>
  <c r="D211774" i="2"/>
  <c r="D211775" i="2"/>
  <c r="D211776" i="2"/>
  <c r="D211777" i="2"/>
  <c r="D211778" i="2"/>
  <c r="D211779" i="2"/>
  <c r="D211780" i="2"/>
  <c r="D211781" i="2"/>
  <c r="D211782" i="2"/>
  <c r="D211783" i="2"/>
  <c r="D211784" i="2"/>
  <c r="D211785" i="2"/>
  <c r="D211786" i="2"/>
  <c r="D211787" i="2"/>
  <c r="D211788" i="2"/>
  <c r="D211789" i="2"/>
  <c r="D211790" i="2"/>
  <c r="D211791" i="2"/>
  <c r="D211792" i="2"/>
  <c r="D211793" i="2"/>
  <c r="D211794" i="2"/>
  <c r="D211795" i="2"/>
  <c r="D211796" i="2"/>
  <c r="D211797" i="2"/>
  <c r="D211798" i="2"/>
  <c r="D211799" i="2"/>
  <c r="D211800" i="2"/>
  <c r="D211801" i="2"/>
  <c r="D211802" i="2"/>
  <c r="D211803" i="2"/>
  <c r="D211804" i="2"/>
  <c r="D211805" i="2"/>
  <c r="D211806" i="2"/>
  <c r="D211807" i="2"/>
  <c r="D211808" i="2"/>
  <c r="D211809" i="2"/>
  <c r="D211810" i="2"/>
  <c r="D211811" i="2"/>
  <c r="D211812" i="2"/>
  <c r="D211813" i="2"/>
  <c r="D211814" i="2"/>
  <c r="D211815" i="2"/>
  <c r="D211816" i="2"/>
  <c r="D211817" i="2"/>
  <c r="D211818" i="2"/>
  <c r="D211819" i="2"/>
  <c r="D211820" i="2"/>
  <c r="D211821" i="2"/>
  <c r="D211822" i="2"/>
  <c r="D211823" i="2"/>
  <c r="D211824" i="2"/>
  <c r="D211825" i="2"/>
  <c r="D211826" i="2"/>
  <c r="D211827" i="2"/>
  <c r="D211828" i="2"/>
  <c r="D211829" i="2"/>
  <c r="D211830" i="2"/>
  <c r="D211831" i="2"/>
  <c r="D211832" i="2"/>
  <c r="D211833" i="2"/>
  <c r="D211834" i="2"/>
  <c r="D211835" i="2"/>
  <c r="D211836" i="2"/>
  <c r="D211837" i="2"/>
  <c r="D211838" i="2"/>
  <c r="D211839" i="2"/>
  <c r="D211840" i="2"/>
  <c r="D211841" i="2"/>
  <c r="D211842" i="2"/>
  <c r="D211843" i="2"/>
  <c r="D211844" i="2"/>
  <c r="D211845" i="2"/>
  <c r="D211846" i="2"/>
  <c r="D211847" i="2"/>
  <c r="D211848" i="2"/>
  <c r="D211849" i="2"/>
  <c r="D211850" i="2"/>
  <c r="D211851" i="2"/>
  <c r="D211852" i="2"/>
  <c r="D211853" i="2"/>
  <c r="D211854" i="2"/>
  <c r="D211855" i="2"/>
  <c r="D211856" i="2"/>
  <c r="D211857" i="2"/>
  <c r="D211858" i="2"/>
  <c r="D211859" i="2"/>
  <c r="D211860" i="2"/>
  <c r="D211861" i="2"/>
  <c r="D211862" i="2"/>
  <c r="D211863" i="2"/>
  <c r="D211864" i="2"/>
  <c r="D211865" i="2"/>
  <c r="D211866" i="2"/>
  <c r="D211867" i="2"/>
  <c r="D211868" i="2"/>
  <c r="D211869" i="2"/>
  <c r="D211870" i="2"/>
  <c r="D211871" i="2"/>
  <c r="D211872" i="2"/>
  <c r="D211873" i="2"/>
  <c r="D211874" i="2"/>
  <c r="D211875" i="2"/>
  <c r="D211876" i="2"/>
  <c r="D211877" i="2"/>
  <c r="D211878" i="2"/>
  <c r="D211879" i="2"/>
  <c r="D211880" i="2"/>
  <c r="D211881" i="2"/>
  <c r="D211882" i="2"/>
  <c r="D211883" i="2"/>
  <c r="D211884" i="2"/>
  <c r="D211885" i="2"/>
  <c r="D211886" i="2"/>
  <c r="D211887" i="2"/>
  <c r="D211888" i="2"/>
  <c r="D211889" i="2"/>
  <c r="D211890" i="2"/>
  <c r="D211891" i="2"/>
  <c r="D211892" i="2"/>
  <c r="D211893" i="2"/>
  <c r="D211894" i="2"/>
  <c r="D211895" i="2"/>
  <c r="D211896" i="2"/>
  <c r="D211897" i="2"/>
  <c r="D211898" i="2"/>
  <c r="D211899" i="2"/>
  <c r="D211900" i="2"/>
  <c r="D211901" i="2"/>
  <c r="D211902" i="2"/>
  <c r="D211903" i="2"/>
  <c r="D211904" i="2"/>
  <c r="D211905" i="2"/>
  <c r="D211906" i="2"/>
  <c r="D211907" i="2"/>
  <c r="D211908" i="2"/>
  <c r="D211909" i="2"/>
  <c r="D211910" i="2"/>
  <c r="D211911" i="2"/>
  <c r="D211912" i="2"/>
  <c r="D211913" i="2"/>
  <c r="D211914" i="2"/>
  <c r="D211915" i="2"/>
  <c r="D211916" i="2"/>
  <c r="D211917" i="2"/>
  <c r="D211918" i="2"/>
  <c r="D211919" i="2"/>
  <c r="D211920" i="2"/>
  <c r="D211921" i="2"/>
  <c r="D211922" i="2"/>
  <c r="D211923" i="2"/>
  <c r="D211924" i="2"/>
  <c r="D211925" i="2"/>
  <c r="D211926" i="2"/>
  <c r="D211927" i="2"/>
  <c r="D211928" i="2"/>
  <c r="D211929" i="2"/>
  <c r="D211930" i="2"/>
  <c r="D211931" i="2"/>
  <c r="D211932" i="2"/>
  <c r="D211933" i="2"/>
  <c r="D211934" i="2"/>
  <c r="D211935" i="2"/>
  <c r="D211936" i="2"/>
  <c r="D211937" i="2"/>
  <c r="D211938" i="2"/>
  <c r="D211939" i="2"/>
  <c r="D211940" i="2"/>
  <c r="D211941" i="2"/>
  <c r="D211942" i="2"/>
  <c r="D211943" i="2"/>
  <c r="D211944" i="2"/>
  <c r="D211945" i="2"/>
  <c r="D211946" i="2"/>
  <c r="D211947" i="2"/>
  <c r="D211948" i="2"/>
  <c r="D211949" i="2"/>
  <c r="D211950" i="2"/>
  <c r="D211951" i="2"/>
  <c r="D211952" i="2"/>
  <c r="D211953" i="2"/>
  <c r="D211954" i="2"/>
  <c r="D211955" i="2"/>
  <c r="D211956" i="2"/>
  <c r="D211957" i="2"/>
  <c r="D211958" i="2"/>
  <c r="D211959" i="2"/>
  <c r="D211960" i="2"/>
  <c r="D211961" i="2"/>
  <c r="D211962" i="2"/>
  <c r="D211963" i="2"/>
  <c r="D211964" i="2"/>
  <c r="D211965" i="2"/>
  <c r="D211966" i="2"/>
  <c r="D211967" i="2"/>
  <c r="D211968" i="2"/>
  <c r="D211969" i="2"/>
  <c r="D211970" i="2"/>
  <c r="D211971" i="2"/>
  <c r="D211972" i="2"/>
  <c r="D211973" i="2"/>
  <c r="D211974" i="2"/>
  <c r="D211975" i="2"/>
  <c r="D211976" i="2"/>
  <c r="D211977" i="2"/>
  <c r="D211978" i="2"/>
  <c r="D211979" i="2"/>
  <c r="D211980" i="2"/>
  <c r="D211981" i="2"/>
  <c r="D211982" i="2"/>
  <c r="D211983" i="2"/>
  <c r="D211984" i="2"/>
  <c r="D211985" i="2"/>
  <c r="D211986" i="2"/>
  <c r="D211987" i="2"/>
  <c r="D211988" i="2"/>
  <c r="D211989" i="2"/>
  <c r="D211990" i="2"/>
  <c r="D211991" i="2"/>
  <c r="D211992" i="2"/>
  <c r="D211993" i="2"/>
  <c r="D211994" i="2"/>
  <c r="D211995" i="2"/>
  <c r="D211996" i="2"/>
  <c r="D211997" i="2"/>
  <c r="D211998" i="2"/>
  <c r="D211999" i="2"/>
  <c r="D212000" i="2"/>
  <c r="D212001" i="2"/>
  <c r="D212002" i="2"/>
  <c r="D212003" i="2"/>
  <c r="D212004" i="2"/>
  <c r="D212005" i="2"/>
  <c r="D212006" i="2"/>
  <c r="D212007" i="2"/>
  <c r="D212008" i="2"/>
  <c r="D212009" i="2"/>
  <c r="D212010" i="2"/>
  <c r="D212011" i="2"/>
  <c r="D212012" i="2"/>
  <c r="D212013" i="2"/>
  <c r="D212014" i="2"/>
  <c r="D212015" i="2"/>
  <c r="D212016" i="2"/>
  <c r="D212017" i="2"/>
  <c r="D212018" i="2"/>
  <c r="D212019" i="2"/>
  <c r="D212020" i="2"/>
  <c r="D212021" i="2"/>
  <c r="D212022" i="2"/>
  <c r="D212023" i="2"/>
  <c r="D212024" i="2"/>
  <c r="D212025" i="2"/>
  <c r="D212026" i="2"/>
  <c r="D212027" i="2"/>
  <c r="D212028" i="2"/>
  <c r="D212029" i="2"/>
  <c r="D212030" i="2"/>
  <c r="D212031" i="2"/>
  <c r="D212032" i="2"/>
  <c r="D212033" i="2"/>
  <c r="D212034" i="2"/>
  <c r="D212035" i="2"/>
  <c r="D212036" i="2"/>
  <c r="D212037" i="2"/>
  <c r="D212038" i="2"/>
  <c r="D212039" i="2"/>
  <c r="D212040" i="2"/>
  <c r="D212041" i="2"/>
  <c r="D212042" i="2"/>
  <c r="D212043" i="2"/>
  <c r="D212044" i="2"/>
  <c r="D212045" i="2"/>
  <c r="D212046" i="2"/>
  <c r="D212047" i="2"/>
  <c r="D212048" i="2"/>
  <c r="D212049" i="2"/>
  <c r="D212050" i="2"/>
  <c r="D212051" i="2"/>
  <c r="D212052" i="2"/>
  <c r="D212053" i="2"/>
  <c r="D212054" i="2"/>
  <c r="D212055" i="2"/>
  <c r="D212056" i="2"/>
  <c r="D212057" i="2"/>
  <c r="D212058" i="2"/>
  <c r="D212059" i="2"/>
  <c r="D212060" i="2"/>
  <c r="D212061" i="2"/>
  <c r="D212062" i="2"/>
  <c r="D212063" i="2"/>
  <c r="D212064" i="2"/>
  <c r="D212065" i="2"/>
  <c r="D212066" i="2"/>
  <c r="D212067" i="2"/>
  <c r="D212068" i="2"/>
  <c r="D212069" i="2"/>
  <c r="D212070" i="2"/>
  <c r="D212071" i="2"/>
  <c r="D212072" i="2"/>
  <c r="D212073" i="2"/>
  <c r="D212074" i="2"/>
  <c r="D212075" i="2"/>
  <c r="D212076" i="2"/>
  <c r="D212077" i="2"/>
  <c r="D212078" i="2"/>
  <c r="D212079" i="2"/>
  <c r="D212080" i="2"/>
  <c r="D212081" i="2"/>
  <c r="D212082" i="2"/>
  <c r="D212083" i="2"/>
  <c r="D212084" i="2"/>
  <c r="D212085" i="2"/>
  <c r="D212086" i="2"/>
  <c r="D212087" i="2"/>
  <c r="D212088" i="2"/>
  <c r="D212089" i="2"/>
  <c r="D212090" i="2"/>
  <c r="D212091" i="2"/>
  <c r="D212092" i="2"/>
  <c r="D212093" i="2"/>
  <c r="D212094" i="2"/>
  <c r="D212095" i="2"/>
  <c r="D212096" i="2"/>
  <c r="D212097" i="2"/>
  <c r="D212098" i="2"/>
  <c r="D212099" i="2"/>
  <c r="D212100" i="2"/>
  <c r="D212101" i="2"/>
  <c r="D212102" i="2"/>
  <c r="D212103" i="2"/>
  <c r="D212104" i="2"/>
  <c r="D212105" i="2"/>
  <c r="D212106" i="2"/>
  <c r="D212107" i="2"/>
  <c r="D212108" i="2"/>
  <c r="D212109" i="2"/>
  <c r="D212110" i="2"/>
  <c r="D212111" i="2"/>
  <c r="D212112" i="2"/>
  <c r="D212113" i="2"/>
  <c r="D212114" i="2"/>
  <c r="D212115" i="2"/>
  <c r="D212116" i="2"/>
  <c r="D212117" i="2"/>
  <c r="D212118" i="2"/>
  <c r="D212119" i="2"/>
  <c r="D212120" i="2"/>
  <c r="D212121" i="2"/>
  <c r="D212122" i="2"/>
  <c r="D212123" i="2"/>
  <c r="D212124" i="2"/>
  <c r="D212125" i="2"/>
  <c r="D212126" i="2"/>
  <c r="D212127" i="2"/>
  <c r="D212128" i="2"/>
  <c r="D212129" i="2"/>
  <c r="D212130" i="2"/>
  <c r="D212131" i="2"/>
  <c r="D212132" i="2"/>
  <c r="D212133" i="2"/>
  <c r="D212134" i="2"/>
  <c r="D212135" i="2"/>
  <c r="D212136" i="2"/>
  <c r="D212137" i="2"/>
  <c r="D212138" i="2"/>
  <c r="D212139" i="2"/>
  <c r="D212140" i="2"/>
  <c r="D212141" i="2"/>
  <c r="D212142" i="2"/>
  <c r="D212143" i="2"/>
  <c r="D212144" i="2"/>
  <c r="D212145" i="2"/>
  <c r="D212146" i="2"/>
  <c r="D212147" i="2"/>
  <c r="D212148" i="2"/>
  <c r="D212149" i="2"/>
  <c r="D212150" i="2"/>
  <c r="D212151" i="2"/>
  <c r="D212152" i="2"/>
  <c r="D212153" i="2"/>
  <c r="D212154" i="2"/>
  <c r="D212155" i="2"/>
  <c r="D212156" i="2"/>
  <c r="D212157" i="2"/>
  <c r="D212158" i="2"/>
  <c r="D212159" i="2"/>
  <c r="D212160" i="2"/>
  <c r="D212161" i="2"/>
  <c r="D212162" i="2"/>
  <c r="D212163" i="2"/>
  <c r="D212164" i="2"/>
  <c r="D212165" i="2"/>
  <c r="D212166" i="2"/>
  <c r="D212167" i="2"/>
  <c r="D212168" i="2"/>
  <c r="D212169" i="2"/>
  <c r="D212170" i="2"/>
  <c r="D212171" i="2"/>
  <c r="D212172" i="2"/>
  <c r="D212173" i="2"/>
  <c r="D212174" i="2"/>
  <c r="D212175" i="2"/>
  <c r="D212176" i="2"/>
  <c r="D212177" i="2"/>
  <c r="D212178" i="2"/>
  <c r="D212179" i="2"/>
  <c r="D212180" i="2"/>
  <c r="D212181" i="2"/>
  <c r="D212182" i="2"/>
  <c r="D212183" i="2"/>
  <c r="D212184" i="2"/>
  <c r="D212185" i="2"/>
  <c r="D212186" i="2"/>
  <c r="D212187" i="2"/>
  <c r="D212188" i="2"/>
  <c r="D212189" i="2"/>
  <c r="D212190" i="2"/>
  <c r="D212191" i="2"/>
  <c r="D212192" i="2"/>
  <c r="D212193" i="2"/>
  <c r="D212194" i="2"/>
  <c r="D212195" i="2"/>
  <c r="D212196" i="2"/>
  <c r="D212197" i="2"/>
  <c r="D212198" i="2"/>
  <c r="D212199" i="2"/>
  <c r="D212200" i="2"/>
  <c r="D212201" i="2"/>
  <c r="D212202" i="2"/>
  <c r="D212203" i="2"/>
  <c r="D212204" i="2"/>
  <c r="D212205" i="2"/>
  <c r="D212206" i="2"/>
  <c r="D212207" i="2"/>
  <c r="D212208" i="2"/>
  <c r="D212209" i="2"/>
  <c r="D212210" i="2"/>
  <c r="D212211" i="2"/>
  <c r="D212212" i="2"/>
  <c r="D212213" i="2"/>
  <c r="D212214" i="2"/>
  <c r="D212215" i="2"/>
  <c r="D212216" i="2"/>
  <c r="D212217" i="2"/>
  <c r="D212218" i="2"/>
  <c r="D212219" i="2"/>
  <c r="D212220" i="2"/>
  <c r="D212221" i="2"/>
  <c r="D212222" i="2"/>
  <c r="D212223" i="2"/>
  <c r="D212224" i="2"/>
  <c r="D212225" i="2"/>
  <c r="D212226" i="2"/>
  <c r="D212227" i="2"/>
  <c r="D212228" i="2"/>
  <c r="D212229" i="2"/>
  <c r="D212230" i="2"/>
  <c r="D212231" i="2"/>
  <c r="D212232" i="2"/>
  <c r="D212233" i="2"/>
  <c r="D212234" i="2"/>
  <c r="D212235" i="2"/>
  <c r="D212236" i="2"/>
  <c r="D212237" i="2"/>
  <c r="D212238" i="2"/>
  <c r="D212239" i="2"/>
  <c r="D212240" i="2"/>
  <c r="D212241" i="2"/>
  <c r="D212242" i="2"/>
  <c r="D212243" i="2"/>
  <c r="D212244" i="2"/>
  <c r="D212245" i="2"/>
  <c r="D212246" i="2"/>
  <c r="D212247" i="2"/>
  <c r="D212248" i="2"/>
  <c r="D212249" i="2"/>
  <c r="D212250" i="2"/>
  <c r="D212251" i="2"/>
  <c r="D212252" i="2"/>
  <c r="D212253" i="2"/>
  <c r="D212254" i="2"/>
  <c r="D212255" i="2"/>
  <c r="D212256" i="2"/>
  <c r="D212257" i="2"/>
  <c r="D212258" i="2"/>
  <c r="D212259" i="2"/>
  <c r="D212260" i="2"/>
  <c r="D212261" i="2"/>
  <c r="D212262" i="2"/>
  <c r="D212263" i="2"/>
  <c r="D212264" i="2"/>
  <c r="D212265" i="2"/>
  <c r="D212266" i="2"/>
  <c r="D212267" i="2"/>
  <c r="D212268" i="2"/>
  <c r="D212269" i="2"/>
  <c r="D212270" i="2"/>
  <c r="D212271" i="2"/>
  <c r="D212272" i="2"/>
  <c r="D212273" i="2"/>
  <c r="D212274" i="2"/>
  <c r="D212275" i="2"/>
  <c r="D212276" i="2"/>
  <c r="D212277" i="2"/>
  <c r="D212278" i="2"/>
  <c r="D212279" i="2"/>
  <c r="D212280" i="2"/>
  <c r="D212281" i="2"/>
  <c r="D212282" i="2"/>
  <c r="D212283" i="2"/>
  <c r="D212284" i="2"/>
  <c r="D212285" i="2"/>
  <c r="D212286" i="2"/>
  <c r="D212287" i="2"/>
  <c r="D212288" i="2"/>
  <c r="D212289" i="2"/>
  <c r="D212290" i="2"/>
  <c r="D212291" i="2"/>
  <c r="D212292" i="2"/>
  <c r="D212293" i="2"/>
  <c r="D212294" i="2"/>
  <c r="D212295" i="2"/>
  <c r="D212296" i="2"/>
  <c r="D212297" i="2"/>
  <c r="D212298" i="2"/>
  <c r="D212299" i="2"/>
  <c r="D212300" i="2"/>
  <c r="D212301" i="2"/>
  <c r="D212302" i="2"/>
  <c r="D212303" i="2"/>
  <c r="D212304" i="2"/>
  <c r="D212305" i="2"/>
  <c r="D212306" i="2"/>
  <c r="D212307" i="2"/>
  <c r="D212308" i="2"/>
  <c r="D212309" i="2"/>
  <c r="D212310" i="2"/>
  <c r="D212311" i="2"/>
  <c r="D212312" i="2"/>
  <c r="D212313" i="2"/>
  <c r="D212314" i="2"/>
  <c r="D212315" i="2"/>
  <c r="D212316" i="2"/>
  <c r="D212317" i="2"/>
  <c r="D212318" i="2"/>
  <c r="D212319" i="2"/>
  <c r="D212320" i="2"/>
  <c r="D212321" i="2"/>
  <c r="D212322" i="2"/>
  <c r="D212323" i="2"/>
  <c r="D212324" i="2"/>
  <c r="D212325" i="2"/>
  <c r="D212326" i="2"/>
  <c r="D212327" i="2"/>
  <c r="D212328" i="2"/>
  <c r="D212329" i="2"/>
  <c r="D212330" i="2"/>
  <c r="D212331" i="2"/>
  <c r="D212332" i="2"/>
  <c r="D212333" i="2"/>
  <c r="D212334" i="2"/>
  <c r="D212335" i="2"/>
  <c r="D212336" i="2"/>
  <c r="D212337" i="2"/>
  <c r="D212338" i="2"/>
  <c r="D212339" i="2"/>
  <c r="D212340" i="2"/>
  <c r="D212341" i="2"/>
  <c r="D212342" i="2"/>
  <c r="D212343" i="2"/>
  <c r="D212344" i="2"/>
  <c r="D212345" i="2"/>
  <c r="D212346" i="2"/>
  <c r="D212347" i="2"/>
  <c r="D212348" i="2"/>
  <c r="D212349" i="2"/>
  <c r="D212350" i="2"/>
  <c r="D212351" i="2"/>
  <c r="D212352" i="2"/>
  <c r="D212353" i="2"/>
  <c r="D212354" i="2"/>
  <c r="D212355" i="2"/>
  <c r="D212356" i="2"/>
  <c r="D212357" i="2"/>
  <c r="D212358" i="2"/>
  <c r="D212359" i="2"/>
  <c r="D212360" i="2"/>
  <c r="D212361" i="2"/>
  <c r="D212362" i="2"/>
  <c r="D212363" i="2"/>
  <c r="D212364" i="2"/>
  <c r="D212365" i="2"/>
  <c r="D212366" i="2"/>
  <c r="D212367" i="2"/>
  <c r="D212368" i="2"/>
  <c r="D212369" i="2"/>
  <c r="D212370" i="2"/>
  <c r="D212371" i="2"/>
  <c r="D212372" i="2"/>
  <c r="D212373" i="2"/>
  <c r="D212374" i="2"/>
  <c r="D212375" i="2"/>
  <c r="D212376" i="2"/>
  <c r="D212377" i="2"/>
  <c r="D212378" i="2"/>
  <c r="D212379" i="2"/>
  <c r="D212380" i="2"/>
  <c r="D212381" i="2"/>
  <c r="D212382" i="2"/>
  <c r="D212383" i="2"/>
  <c r="D212384" i="2"/>
  <c r="D212385" i="2"/>
  <c r="D212386" i="2"/>
  <c r="D212387" i="2"/>
  <c r="D212388" i="2"/>
  <c r="D212389" i="2"/>
  <c r="D212390" i="2"/>
  <c r="D212391" i="2"/>
  <c r="D212392" i="2"/>
  <c r="D212393" i="2"/>
  <c r="D212394" i="2"/>
  <c r="D212395" i="2"/>
  <c r="D212396" i="2"/>
  <c r="D212397" i="2"/>
  <c r="D212398" i="2"/>
  <c r="D212399" i="2"/>
  <c r="D212400" i="2"/>
  <c r="D212401" i="2"/>
  <c r="D212402" i="2"/>
  <c r="D212403" i="2"/>
  <c r="D212404" i="2"/>
  <c r="D212405" i="2"/>
  <c r="D212406" i="2"/>
  <c r="D212407" i="2"/>
  <c r="D212408" i="2"/>
  <c r="D212409" i="2"/>
  <c r="D212410" i="2"/>
  <c r="D212411" i="2"/>
  <c r="D212412" i="2"/>
  <c r="D212413" i="2"/>
  <c r="D212414" i="2"/>
  <c r="D212415" i="2"/>
  <c r="D212416" i="2"/>
  <c r="D212417" i="2"/>
  <c r="D212418" i="2"/>
  <c r="D212419" i="2"/>
  <c r="D212420" i="2"/>
  <c r="D212421" i="2"/>
  <c r="D212422" i="2"/>
  <c r="D212423" i="2"/>
  <c r="D212424" i="2"/>
  <c r="D212425" i="2"/>
  <c r="D212426" i="2"/>
  <c r="D212427" i="2"/>
  <c r="D212428" i="2"/>
  <c r="D212429" i="2"/>
  <c r="D212430" i="2"/>
  <c r="D212431" i="2"/>
  <c r="D212432" i="2"/>
  <c r="D212433" i="2"/>
  <c r="D212434" i="2"/>
  <c r="D212435" i="2"/>
  <c r="D212436" i="2"/>
  <c r="D212437" i="2"/>
  <c r="D212438" i="2"/>
  <c r="D212439" i="2"/>
  <c r="D212440" i="2"/>
  <c r="D212441" i="2"/>
  <c r="D212442" i="2"/>
  <c r="D212443" i="2"/>
  <c r="D212444" i="2"/>
  <c r="D212445" i="2"/>
  <c r="D212446" i="2"/>
  <c r="D212447" i="2"/>
  <c r="D212448" i="2"/>
  <c r="D212449" i="2"/>
  <c r="D212450" i="2"/>
  <c r="D212451" i="2"/>
  <c r="D212452" i="2"/>
  <c r="D212453" i="2"/>
  <c r="D212454" i="2"/>
  <c r="D212455" i="2"/>
  <c r="D212456" i="2"/>
  <c r="D212457" i="2"/>
  <c r="D212458" i="2"/>
  <c r="D212459" i="2"/>
  <c r="D212460" i="2"/>
  <c r="D212461" i="2"/>
  <c r="D212462" i="2"/>
  <c r="D212463" i="2"/>
  <c r="D212464" i="2"/>
  <c r="D212465" i="2"/>
  <c r="D212466" i="2"/>
  <c r="D212467" i="2"/>
  <c r="D212468" i="2"/>
  <c r="D212469" i="2"/>
  <c r="D212470" i="2"/>
  <c r="D212471" i="2"/>
  <c r="D212472" i="2"/>
  <c r="D212473" i="2"/>
  <c r="D212474" i="2"/>
  <c r="D212475" i="2"/>
  <c r="D212476" i="2"/>
  <c r="D212477" i="2"/>
  <c r="D212478" i="2"/>
  <c r="D212479" i="2"/>
  <c r="D212480" i="2"/>
  <c r="D212481" i="2"/>
  <c r="D212482" i="2"/>
  <c r="D212483" i="2"/>
  <c r="D212484" i="2"/>
  <c r="D212485" i="2"/>
  <c r="D212486" i="2"/>
  <c r="D212487" i="2"/>
  <c r="D212488" i="2"/>
  <c r="D212489" i="2"/>
  <c r="D212490" i="2"/>
  <c r="D212491" i="2"/>
  <c r="D212492" i="2"/>
  <c r="D212493" i="2"/>
  <c r="D212494" i="2"/>
  <c r="D212495" i="2"/>
  <c r="D212496" i="2"/>
  <c r="D212497" i="2"/>
  <c r="D212498" i="2"/>
  <c r="D212499" i="2"/>
  <c r="D212500" i="2"/>
  <c r="D212501" i="2"/>
  <c r="D212502" i="2"/>
  <c r="D212503" i="2"/>
  <c r="D212504" i="2"/>
  <c r="D212505" i="2"/>
  <c r="D212506" i="2"/>
  <c r="D212507" i="2"/>
  <c r="D212508" i="2"/>
  <c r="D212509" i="2"/>
  <c r="D212510" i="2"/>
  <c r="D212511" i="2"/>
  <c r="D212512" i="2"/>
  <c r="D212513" i="2"/>
  <c r="D212514" i="2"/>
  <c r="D212515" i="2"/>
  <c r="D212516" i="2"/>
  <c r="D212517" i="2"/>
  <c r="D212518" i="2"/>
  <c r="D212519" i="2"/>
  <c r="D212520" i="2"/>
  <c r="D212521" i="2"/>
  <c r="D212522" i="2"/>
  <c r="D212523" i="2"/>
  <c r="D212524" i="2"/>
  <c r="D212525" i="2"/>
  <c r="D212526" i="2"/>
  <c r="D212527" i="2"/>
  <c r="D212528" i="2"/>
  <c r="D212529" i="2"/>
  <c r="D212530" i="2"/>
  <c r="D212531" i="2"/>
  <c r="D212532" i="2"/>
  <c r="D212533" i="2"/>
  <c r="D212534" i="2"/>
  <c r="D212535" i="2"/>
  <c r="D212536" i="2"/>
  <c r="D212537" i="2"/>
  <c r="D212538" i="2"/>
  <c r="D212539" i="2"/>
  <c r="D212540" i="2"/>
  <c r="D212541" i="2"/>
  <c r="D212542" i="2"/>
  <c r="D212543" i="2"/>
  <c r="D212544" i="2"/>
  <c r="D212545" i="2"/>
  <c r="D212546" i="2"/>
  <c r="D212547" i="2"/>
  <c r="D212548" i="2"/>
  <c r="D212549" i="2"/>
  <c r="D212550" i="2"/>
  <c r="D212551" i="2"/>
  <c r="D212552" i="2"/>
  <c r="D212553" i="2"/>
  <c r="D212554" i="2"/>
  <c r="D212555" i="2"/>
  <c r="D212556" i="2"/>
  <c r="D212557" i="2"/>
  <c r="D212558" i="2"/>
  <c r="D212559" i="2"/>
  <c r="D212560" i="2"/>
  <c r="D212561" i="2"/>
  <c r="D212562" i="2"/>
  <c r="D212563" i="2"/>
  <c r="D212564" i="2"/>
  <c r="D212565" i="2"/>
  <c r="D212566" i="2"/>
  <c r="D212567" i="2"/>
  <c r="D212568" i="2"/>
  <c r="D212569" i="2"/>
  <c r="D212570" i="2"/>
  <c r="D212571" i="2"/>
  <c r="D212572" i="2"/>
  <c r="D212573" i="2"/>
  <c r="D212574" i="2"/>
  <c r="D212575" i="2"/>
  <c r="D212576" i="2"/>
  <c r="D212577" i="2"/>
  <c r="D212578" i="2"/>
  <c r="D212579" i="2"/>
  <c r="D212580" i="2"/>
  <c r="D212581" i="2"/>
  <c r="D212582" i="2"/>
  <c r="D212583" i="2"/>
  <c r="D212584" i="2"/>
  <c r="D212585" i="2"/>
  <c r="D212586" i="2"/>
  <c r="D212587" i="2"/>
  <c r="D212588" i="2"/>
  <c r="D212589" i="2"/>
  <c r="D212590" i="2"/>
  <c r="D212591" i="2"/>
  <c r="D212592" i="2"/>
  <c r="D212593" i="2"/>
  <c r="D212594" i="2"/>
  <c r="D212595" i="2"/>
  <c r="D212596" i="2"/>
  <c r="D212597" i="2"/>
  <c r="D212598" i="2"/>
  <c r="D212599" i="2"/>
  <c r="D212600" i="2"/>
  <c r="D212601" i="2"/>
  <c r="D212602" i="2"/>
  <c r="D212603" i="2"/>
  <c r="D212604" i="2"/>
  <c r="D212605" i="2"/>
  <c r="D212606" i="2"/>
  <c r="D212607" i="2"/>
  <c r="D212608" i="2"/>
  <c r="D212609" i="2"/>
  <c r="D212610" i="2"/>
  <c r="D212611" i="2"/>
  <c r="D212612" i="2"/>
  <c r="D212613" i="2"/>
  <c r="D212614" i="2"/>
  <c r="D212615" i="2"/>
  <c r="D212616" i="2"/>
  <c r="D212617" i="2"/>
  <c r="D212618" i="2"/>
  <c r="D212619" i="2"/>
  <c r="D212620" i="2"/>
  <c r="D212621" i="2"/>
  <c r="D212622" i="2"/>
  <c r="D212623" i="2"/>
  <c r="D212624" i="2"/>
  <c r="D212625" i="2"/>
  <c r="D212626" i="2"/>
  <c r="D212627" i="2"/>
  <c r="D212628" i="2"/>
  <c r="D212629" i="2"/>
  <c r="D212630" i="2"/>
  <c r="D212631" i="2"/>
  <c r="D212632" i="2"/>
  <c r="D212633" i="2"/>
  <c r="D212634" i="2"/>
  <c r="D212635" i="2"/>
  <c r="D212636" i="2"/>
  <c r="D212637" i="2"/>
  <c r="D212638" i="2"/>
  <c r="D212639" i="2"/>
  <c r="D212640" i="2"/>
  <c r="D212641" i="2"/>
  <c r="D212642" i="2"/>
  <c r="D212643" i="2"/>
  <c r="D212644" i="2"/>
  <c r="D212645" i="2"/>
  <c r="D212646" i="2"/>
  <c r="D212647" i="2"/>
  <c r="D212648" i="2"/>
  <c r="D212649" i="2"/>
  <c r="D212650" i="2"/>
  <c r="D212651" i="2"/>
  <c r="D212652" i="2"/>
  <c r="D212653" i="2"/>
  <c r="D212654" i="2"/>
  <c r="D212655" i="2"/>
  <c r="D212656" i="2"/>
  <c r="D212657" i="2"/>
  <c r="D212658" i="2"/>
  <c r="D212659" i="2"/>
  <c r="D212660" i="2"/>
  <c r="D212661" i="2"/>
  <c r="D212662" i="2"/>
  <c r="D212663" i="2"/>
  <c r="D212664" i="2"/>
  <c r="D212665" i="2"/>
  <c r="D212666" i="2"/>
  <c r="D212667" i="2"/>
  <c r="D212668" i="2"/>
  <c r="D212669" i="2"/>
  <c r="D212670" i="2"/>
  <c r="D212671" i="2"/>
  <c r="D212672" i="2"/>
  <c r="D212673" i="2"/>
  <c r="D212674" i="2"/>
  <c r="D212675" i="2"/>
  <c r="D212676" i="2"/>
  <c r="D212677" i="2"/>
  <c r="D212678" i="2"/>
  <c r="D212679" i="2"/>
  <c r="D212680" i="2"/>
  <c r="D212681" i="2"/>
  <c r="D212682" i="2"/>
  <c r="D212683" i="2"/>
  <c r="D212684" i="2"/>
  <c r="D212685" i="2"/>
  <c r="D212686" i="2"/>
  <c r="D212687" i="2"/>
  <c r="D212688" i="2"/>
  <c r="D212689" i="2"/>
  <c r="D212690" i="2"/>
  <c r="D212691" i="2"/>
  <c r="D212692" i="2"/>
  <c r="D212693" i="2"/>
  <c r="D212694" i="2"/>
  <c r="D212695" i="2"/>
  <c r="D212696" i="2"/>
  <c r="D212697" i="2"/>
  <c r="D212698" i="2"/>
  <c r="D212699" i="2"/>
  <c r="D212700" i="2"/>
  <c r="D212701" i="2"/>
  <c r="D212702" i="2"/>
  <c r="D212703" i="2"/>
  <c r="D212704" i="2"/>
  <c r="D212705" i="2"/>
  <c r="D212706" i="2"/>
  <c r="D212707" i="2"/>
  <c r="D212708" i="2"/>
  <c r="D212709" i="2"/>
  <c r="D212710" i="2"/>
  <c r="D212711" i="2"/>
  <c r="D212712" i="2"/>
  <c r="D212713" i="2"/>
  <c r="D212714" i="2"/>
  <c r="D212715" i="2"/>
  <c r="D212716" i="2"/>
  <c r="D212717" i="2"/>
  <c r="D212718" i="2"/>
  <c r="D212719" i="2"/>
  <c r="D212720" i="2"/>
  <c r="D212721" i="2"/>
  <c r="D212722" i="2"/>
  <c r="D212723" i="2"/>
  <c r="D212724" i="2"/>
  <c r="D212725" i="2"/>
  <c r="D212726" i="2"/>
  <c r="D212727" i="2"/>
  <c r="D212728" i="2"/>
  <c r="D212729" i="2"/>
  <c r="D212730" i="2"/>
  <c r="D212731" i="2"/>
  <c r="D212732" i="2"/>
  <c r="D212733" i="2"/>
  <c r="D212734" i="2"/>
  <c r="D212735" i="2"/>
  <c r="D212736" i="2"/>
  <c r="D212737" i="2"/>
  <c r="D212738" i="2"/>
  <c r="D212739" i="2"/>
  <c r="D212740" i="2"/>
  <c r="D212741" i="2"/>
  <c r="D212742" i="2"/>
  <c r="D212743" i="2"/>
  <c r="D212744" i="2"/>
  <c r="D212745" i="2"/>
  <c r="D212746" i="2"/>
  <c r="D212747" i="2"/>
  <c r="D212748" i="2"/>
  <c r="D212749" i="2"/>
  <c r="D212750" i="2"/>
  <c r="D212751" i="2"/>
  <c r="D212752" i="2"/>
  <c r="D212753" i="2"/>
  <c r="D212754" i="2"/>
  <c r="D212755" i="2"/>
  <c r="D212756" i="2"/>
  <c r="D212757" i="2"/>
  <c r="D212758" i="2"/>
  <c r="D212759" i="2"/>
  <c r="D212760" i="2"/>
  <c r="D212761" i="2"/>
  <c r="D212762" i="2"/>
  <c r="D212763" i="2"/>
  <c r="D212764" i="2"/>
  <c r="D212765" i="2"/>
  <c r="D212766" i="2"/>
  <c r="D212767" i="2"/>
  <c r="D212768" i="2"/>
  <c r="D212769" i="2"/>
  <c r="D212770" i="2"/>
  <c r="D212771" i="2"/>
  <c r="D212772" i="2"/>
  <c r="D212773" i="2"/>
  <c r="D212774" i="2"/>
  <c r="D212775" i="2"/>
  <c r="D212776" i="2"/>
  <c r="D212777" i="2"/>
  <c r="D212778" i="2"/>
  <c r="D212779" i="2"/>
  <c r="D212780" i="2"/>
  <c r="D212781" i="2"/>
  <c r="D212782" i="2"/>
  <c r="D212783" i="2"/>
  <c r="D212784" i="2"/>
  <c r="D212785" i="2"/>
  <c r="D212786" i="2"/>
  <c r="D212787" i="2"/>
  <c r="D212788" i="2"/>
  <c r="D212789" i="2"/>
  <c r="D212790" i="2"/>
  <c r="D212791" i="2"/>
  <c r="D212792" i="2"/>
  <c r="D212793" i="2"/>
  <c r="D212794" i="2"/>
  <c r="D212795" i="2"/>
  <c r="D212796" i="2"/>
  <c r="D212797" i="2"/>
  <c r="D212798" i="2"/>
  <c r="D212799" i="2"/>
  <c r="D212800" i="2"/>
  <c r="D212801" i="2"/>
  <c r="D212802" i="2"/>
  <c r="D212803" i="2"/>
  <c r="D212804" i="2"/>
  <c r="D212805" i="2"/>
  <c r="D212806" i="2"/>
  <c r="D212807" i="2"/>
  <c r="D212808" i="2"/>
  <c r="D212809" i="2"/>
  <c r="D212810" i="2"/>
  <c r="D212811" i="2"/>
  <c r="D212812" i="2"/>
  <c r="D212813" i="2"/>
  <c r="D212814" i="2"/>
  <c r="D212815" i="2"/>
  <c r="D212816" i="2"/>
  <c r="D212817" i="2"/>
  <c r="D212818" i="2"/>
  <c r="D212819" i="2"/>
  <c r="D212820" i="2"/>
  <c r="D212821" i="2"/>
  <c r="D212822" i="2"/>
  <c r="D212823" i="2"/>
  <c r="D212824" i="2"/>
  <c r="D212825" i="2"/>
  <c r="D212826" i="2"/>
  <c r="D212827" i="2"/>
  <c r="D212828" i="2"/>
  <c r="D212829" i="2"/>
  <c r="D212830" i="2"/>
  <c r="D212831" i="2"/>
  <c r="D212832" i="2"/>
  <c r="D212833" i="2"/>
  <c r="D212834" i="2"/>
  <c r="D212835" i="2"/>
  <c r="D212836" i="2"/>
  <c r="D212837" i="2"/>
  <c r="D212838" i="2"/>
  <c r="D212839" i="2"/>
  <c r="D212840" i="2"/>
  <c r="D212841" i="2"/>
  <c r="D212842" i="2"/>
  <c r="D212843" i="2"/>
  <c r="D212844" i="2"/>
  <c r="D212845" i="2"/>
  <c r="D212846" i="2"/>
  <c r="D212847" i="2"/>
  <c r="D212848" i="2"/>
  <c r="D212849" i="2"/>
  <c r="D212850" i="2"/>
  <c r="D212851" i="2"/>
  <c r="D212852" i="2"/>
  <c r="D212853" i="2"/>
  <c r="D212854" i="2"/>
  <c r="D212855" i="2"/>
  <c r="D212856" i="2"/>
  <c r="D212857" i="2"/>
  <c r="D212858" i="2"/>
  <c r="D212859" i="2"/>
  <c r="D212860" i="2"/>
  <c r="D212861" i="2"/>
  <c r="D212862" i="2"/>
  <c r="D212863" i="2"/>
  <c r="D212864" i="2"/>
  <c r="D212865" i="2"/>
  <c r="D212866" i="2"/>
  <c r="D212867" i="2"/>
  <c r="D212868" i="2"/>
  <c r="D212869" i="2"/>
  <c r="D212870" i="2"/>
  <c r="D212871" i="2"/>
  <c r="D212872" i="2"/>
  <c r="D212873" i="2"/>
  <c r="D212874" i="2"/>
  <c r="D212875" i="2"/>
  <c r="D212876" i="2"/>
  <c r="D212877" i="2"/>
  <c r="D212878" i="2"/>
  <c r="D212879" i="2"/>
  <c r="D212880" i="2"/>
  <c r="D212881" i="2"/>
  <c r="D212882" i="2"/>
  <c r="D212883" i="2"/>
  <c r="D212884" i="2"/>
  <c r="D212885" i="2"/>
  <c r="D212886" i="2"/>
  <c r="D212887" i="2"/>
  <c r="D212888" i="2"/>
  <c r="D212889" i="2"/>
  <c r="D212890" i="2"/>
  <c r="D212891" i="2"/>
  <c r="D212892" i="2"/>
  <c r="D212893" i="2"/>
  <c r="D212894" i="2"/>
  <c r="D212895" i="2"/>
  <c r="D212896" i="2"/>
  <c r="D212897" i="2"/>
  <c r="D212898" i="2"/>
  <c r="D212899" i="2"/>
  <c r="D212900" i="2"/>
  <c r="D212901" i="2"/>
  <c r="D212902" i="2"/>
  <c r="D212903" i="2"/>
  <c r="D212904" i="2"/>
  <c r="D212905" i="2"/>
  <c r="D212906" i="2"/>
  <c r="D212907" i="2"/>
  <c r="D212908" i="2"/>
  <c r="D212909" i="2"/>
  <c r="D212910" i="2"/>
  <c r="D212911" i="2"/>
  <c r="D212912" i="2"/>
  <c r="D212913" i="2"/>
  <c r="D212914" i="2"/>
  <c r="D212915" i="2"/>
  <c r="D212916" i="2"/>
  <c r="D212917" i="2"/>
  <c r="D212918" i="2"/>
  <c r="D212919" i="2"/>
  <c r="D212920" i="2"/>
  <c r="D212921" i="2"/>
  <c r="D212922" i="2"/>
  <c r="D212923" i="2"/>
  <c r="D212924" i="2"/>
  <c r="D212925" i="2"/>
  <c r="D212926" i="2"/>
  <c r="D212927" i="2"/>
  <c r="D212928" i="2"/>
  <c r="D212929" i="2"/>
  <c r="D212930" i="2"/>
  <c r="D212931" i="2"/>
  <c r="D212932" i="2"/>
  <c r="D212933" i="2"/>
  <c r="D212934" i="2"/>
  <c r="D212935" i="2"/>
  <c r="D212936" i="2"/>
  <c r="D212937" i="2"/>
  <c r="D212938" i="2"/>
  <c r="D212939" i="2"/>
  <c r="D212940" i="2"/>
  <c r="D212941" i="2"/>
  <c r="D212942" i="2"/>
  <c r="D212943" i="2"/>
  <c r="D212944" i="2"/>
  <c r="D212945" i="2"/>
  <c r="D212946" i="2"/>
  <c r="D212947" i="2"/>
  <c r="D212948" i="2"/>
  <c r="D212949" i="2"/>
  <c r="D212950" i="2"/>
  <c r="D212951" i="2"/>
  <c r="D212952" i="2"/>
  <c r="D212953" i="2"/>
  <c r="D212954" i="2"/>
  <c r="D212955" i="2"/>
  <c r="D212956" i="2"/>
  <c r="D212957" i="2"/>
  <c r="D212958" i="2"/>
  <c r="D212959" i="2"/>
  <c r="D212960" i="2"/>
  <c r="D212961" i="2"/>
  <c r="D212962" i="2"/>
  <c r="D212963" i="2"/>
  <c r="D212964" i="2"/>
  <c r="D212965" i="2"/>
  <c r="D212966" i="2"/>
  <c r="D212967" i="2"/>
  <c r="D212968" i="2"/>
  <c r="D212969" i="2"/>
  <c r="D212970" i="2"/>
  <c r="D212971" i="2"/>
  <c r="D212972" i="2"/>
  <c r="D212973" i="2"/>
  <c r="D212974" i="2"/>
  <c r="D212975" i="2"/>
  <c r="D212976" i="2"/>
  <c r="D212977" i="2"/>
  <c r="D212978" i="2"/>
  <c r="D212979" i="2"/>
  <c r="D212980" i="2"/>
  <c r="D212981" i="2"/>
  <c r="D212982" i="2"/>
  <c r="D212983" i="2"/>
  <c r="D212984" i="2"/>
  <c r="D212985" i="2"/>
  <c r="D212986" i="2"/>
  <c r="D212987" i="2"/>
  <c r="D212988" i="2"/>
  <c r="D212989" i="2"/>
  <c r="D212990" i="2"/>
  <c r="D212991" i="2"/>
  <c r="D212992" i="2"/>
  <c r="D212993" i="2"/>
  <c r="D212994" i="2"/>
  <c r="D212995" i="2"/>
  <c r="D212996" i="2"/>
  <c r="D212997" i="2"/>
  <c r="D212998" i="2"/>
  <c r="D212999" i="2"/>
  <c r="D213000" i="2"/>
  <c r="D213001" i="2"/>
  <c r="D213002" i="2"/>
  <c r="D213003" i="2"/>
  <c r="D213004" i="2"/>
  <c r="D213005" i="2"/>
  <c r="D213006" i="2"/>
  <c r="D213007" i="2"/>
  <c r="D213008" i="2"/>
  <c r="D213009" i="2"/>
  <c r="D213010" i="2"/>
  <c r="D213011" i="2"/>
  <c r="D213012" i="2"/>
  <c r="D213013" i="2"/>
  <c r="D213014" i="2"/>
  <c r="D213015" i="2"/>
  <c r="D213016" i="2"/>
  <c r="D213017" i="2"/>
  <c r="D213018" i="2"/>
  <c r="D213019" i="2"/>
  <c r="D213020" i="2"/>
  <c r="D213021" i="2"/>
  <c r="D213022" i="2"/>
  <c r="D213023" i="2"/>
  <c r="D213024" i="2"/>
  <c r="D213025" i="2"/>
  <c r="D213026" i="2"/>
  <c r="D213027" i="2"/>
  <c r="D213028" i="2"/>
  <c r="D213029" i="2"/>
  <c r="D213030" i="2"/>
  <c r="D213031" i="2"/>
  <c r="D213032" i="2"/>
  <c r="D213033" i="2"/>
  <c r="D213034" i="2"/>
  <c r="D213035" i="2"/>
  <c r="D213036" i="2"/>
  <c r="D213037" i="2"/>
  <c r="D213038" i="2"/>
  <c r="D213039" i="2"/>
  <c r="D213040" i="2"/>
  <c r="D213041" i="2"/>
  <c r="D213042" i="2"/>
  <c r="D213043" i="2"/>
  <c r="D213044" i="2"/>
  <c r="D213045" i="2"/>
  <c r="D213046" i="2"/>
  <c r="D213047" i="2"/>
  <c r="D213048" i="2"/>
  <c r="D213049" i="2"/>
  <c r="D213050" i="2"/>
  <c r="D213051" i="2"/>
  <c r="D213052" i="2"/>
  <c r="D213053" i="2"/>
  <c r="D213054" i="2"/>
  <c r="D213055" i="2"/>
  <c r="D213056" i="2"/>
  <c r="D213057" i="2"/>
  <c r="D213058" i="2"/>
  <c r="D213059" i="2"/>
  <c r="D213060" i="2"/>
  <c r="D213061" i="2"/>
  <c r="D213062" i="2"/>
  <c r="D213063" i="2"/>
  <c r="D213064" i="2"/>
  <c r="D213065" i="2"/>
  <c r="D213066" i="2"/>
  <c r="D213067" i="2"/>
  <c r="D213068" i="2"/>
  <c r="D213069" i="2"/>
  <c r="D213070" i="2"/>
  <c r="D213071" i="2"/>
  <c r="D213072" i="2"/>
  <c r="D213073" i="2"/>
  <c r="D213074" i="2"/>
  <c r="D213075" i="2"/>
  <c r="D213076" i="2"/>
  <c r="D213077" i="2"/>
  <c r="D213078" i="2"/>
  <c r="D213079" i="2"/>
  <c r="D213080" i="2"/>
  <c r="D213081" i="2"/>
  <c r="D213082" i="2"/>
  <c r="D213083" i="2"/>
  <c r="D213084" i="2"/>
  <c r="D213085" i="2"/>
  <c r="D213086" i="2"/>
  <c r="D213087" i="2"/>
  <c r="D213088" i="2"/>
  <c r="D213089" i="2"/>
  <c r="D213090" i="2"/>
  <c r="D213091" i="2"/>
  <c r="D213092" i="2"/>
  <c r="D213093" i="2"/>
  <c r="D213094" i="2"/>
  <c r="D213095" i="2"/>
  <c r="D213096" i="2"/>
  <c r="D213097" i="2"/>
  <c r="D213098" i="2"/>
  <c r="D213099" i="2"/>
  <c r="D213100" i="2"/>
  <c r="D213101" i="2"/>
  <c r="D213102" i="2"/>
  <c r="D213103" i="2"/>
  <c r="D213104" i="2"/>
  <c r="D213105" i="2"/>
  <c r="D213106" i="2"/>
  <c r="D213107" i="2"/>
  <c r="D213108" i="2"/>
  <c r="D213109" i="2"/>
  <c r="D213110" i="2"/>
  <c r="D213111" i="2"/>
  <c r="D213112" i="2"/>
  <c r="D213113" i="2"/>
  <c r="D213114" i="2"/>
  <c r="D213115" i="2"/>
  <c r="D213116" i="2"/>
  <c r="D213117" i="2"/>
  <c r="D213118" i="2"/>
  <c r="D213119" i="2"/>
  <c r="D213120" i="2"/>
  <c r="D213121" i="2"/>
  <c r="D213122" i="2"/>
  <c r="D213123" i="2"/>
  <c r="D213124" i="2"/>
  <c r="D213125" i="2"/>
  <c r="D213126" i="2"/>
  <c r="D213127" i="2"/>
  <c r="D213128" i="2"/>
  <c r="D213129" i="2"/>
  <c r="D213130" i="2"/>
  <c r="D213131" i="2"/>
  <c r="D213132" i="2"/>
  <c r="D213133" i="2"/>
  <c r="D213134" i="2"/>
  <c r="D213135" i="2"/>
  <c r="D213136" i="2"/>
  <c r="D213137" i="2"/>
  <c r="D213138" i="2"/>
  <c r="D213139" i="2"/>
  <c r="D213140" i="2"/>
  <c r="D213141" i="2"/>
  <c r="D213142" i="2"/>
  <c r="D213143" i="2"/>
  <c r="D213144" i="2"/>
  <c r="D213145" i="2"/>
  <c r="D213146" i="2"/>
  <c r="D213147" i="2"/>
  <c r="D213148" i="2"/>
  <c r="D213149" i="2"/>
  <c r="D213150" i="2"/>
  <c r="D213151" i="2"/>
  <c r="D213152" i="2"/>
  <c r="D213153" i="2"/>
  <c r="D213154" i="2"/>
  <c r="D213155" i="2"/>
  <c r="D213156" i="2"/>
  <c r="D213157" i="2"/>
  <c r="D213158" i="2"/>
  <c r="D213159" i="2"/>
  <c r="D213160" i="2"/>
  <c r="D213161" i="2"/>
  <c r="D213162" i="2"/>
  <c r="D213163" i="2"/>
  <c r="D213164" i="2"/>
  <c r="D213165" i="2"/>
  <c r="D213166" i="2"/>
  <c r="D213167" i="2"/>
  <c r="D213168" i="2"/>
  <c r="D213169" i="2"/>
  <c r="D213170" i="2"/>
  <c r="D213171" i="2"/>
  <c r="D213172" i="2"/>
  <c r="D213173" i="2"/>
  <c r="D213174" i="2"/>
  <c r="D213175" i="2"/>
  <c r="D213176" i="2"/>
  <c r="D213177" i="2"/>
  <c r="D213178" i="2"/>
  <c r="D213179" i="2"/>
  <c r="D213180" i="2"/>
  <c r="D213181" i="2"/>
  <c r="D213182" i="2"/>
  <c r="D213183" i="2"/>
  <c r="D213184" i="2"/>
  <c r="D213185" i="2"/>
  <c r="D213186" i="2"/>
  <c r="D213187" i="2"/>
  <c r="D213188" i="2"/>
  <c r="D213189" i="2"/>
  <c r="D213190" i="2"/>
  <c r="D213191" i="2"/>
  <c r="D213192" i="2"/>
  <c r="D213193" i="2"/>
  <c r="D213194" i="2"/>
  <c r="D213195" i="2"/>
  <c r="D213196" i="2"/>
  <c r="D213197" i="2"/>
  <c r="D213198" i="2"/>
  <c r="D213199" i="2"/>
  <c r="D213200" i="2"/>
  <c r="D213201" i="2"/>
  <c r="D213202" i="2"/>
  <c r="D213203" i="2"/>
  <c r="D213204" i="2"/>
  <c r="D213205" i="2"/>
  <c r="D213206" i="2"/>
  <c r="D213207" i="2"/>
  <c r="D213208" i="2"/>
  <c r="D213209" i="2"/>
  <c r="D213210" i="2"/>
  <c r="D213211" i="2"/>
  <c r="D213212" i="2"/>
  <c r="D213213" i="2"/>
  <c r="D213214" i="2"/>
  <c r="D213215" i="2"/>
  <c r="D213216" i="2"/>
  <c r="D213217" i="2"/>
  <c r="D213218" i="2"/>
  <c r="D213219" i="2"/>
  <c r="D213220" i="2"/>
  <c r="D213221" i="2"/>
  <c r="D213222" i="2"/>
  <c r="D213223" i="2"/>
  <c r="D213224" i="2"/>
  <c r="D213225" i="2"/>
  <c r="D213226" i="2"/>
  <c r="D213227" i="2"/>
  <c r="D213228" i="2"/>
  <c r="D213229" i="2"/>
  <c r="D213230" i="2"/>
  <c r="D213231" i="2"/>
  <c r="D213232" i="2"/>
  <c r="D213233" i="2"/>
  <c r="D213234" i="2"/>
  <c r="D213235" i="2"/>
  <c r="D213236" i="2"/>
  <c r="D213237" i="2"/>
  <c r="D213238" i="2"/>
  <c r="D213239" i="2"/>
  <c r="D213240" i="2"/>
  <c r="D213241" i="2"/>
  <c r="D213242" i="2"/>
  <c r="D213243" i="2"/>
  <c r="D213244" i="2"/>
  <c r="D213245" i="2"/>
  <c r="D213246" i="2"/>
  <c r="D213247" i="2"/>
  <c r="D213248" i="2"/>
  <c r="D213249" i="2"/>
  <c r="D213250" i="2"/>
  <c r="D213251" i="2"/>
  <c r="D213252" i="2"/>
  <c r="D213253" i="2"/>
  <c r="D213254" i="2"/>
  <c r="D213255" i="2"/>
  <c r="D213256" i="2"/>
  <c r="D213257" i="2"/>
  <c r="D213258" i="2"/>
  <c r="D213259" i="2"/>
  <c r="D213260" i="2"/>
  <c r="D213261" i="2"/>
  <c r="D213262" i="2"/>
  <c r="D213263" i="2"/>
  <c r="D213264" i="2"/>
  <c r="D213265" i="2"/>
  <c r="D213266" i="2"/>
  <c r="D213267" i="2"/>
  <c r="D213268" i="2"/>
  <c r="D213269" i="2"/>
  <c r="D213270" i="2"/>
  <c r="D213271" i="2"/>
  <c r="D213272" i="2"/>
  <c r="D213273" i="2"/>
  <c r="D213274" i="2"/>
  <c r="D213275" i="2"/>
  <c r="D213276" i="2"/>
  <c r="D213277" i="2"/>
  <c r="D213278" i="2"/>
  <c r="D213279" i="2"/>
  <c r="D213280" i="2"/>
  <c r="D213281" i="2"/>
  <c r="D213282" i="2"/>
  <c r="D213283" i="2"/>
  <c r="D213284" i="2"/>
  <c r="D213285" i="2"/>
  <c r="D213286" i="2"/>
  <c r="D213287" i="2"/>
  <c r="D213288" i="2"/>
  <c r="D213289" i="2"/>
  <c r="D213290" i="2"/>
  <c r="D213291" i="2"/>
  <c r="D213292" i="2"/>
  <c r="D213293" i="2"/>
  <c r="D213294" i="2"/>
  <c r="D213295" i="2"/>
  <c r="D213296" i="2"/>
  <c r="D213297" i="2"/>
  <c r="D213298" i="2"/>
  <c r="D213299" i="2"/>
  <c r="D213300" i="2"/>
  <c r="D213301" i="2"/>
  <c r="D213302" i="2"/>
  <c r="D213303" i="2"/>
  <c r="D213304" i="2"/>
  <c r="D213305" i="2"/>
  <c r="D213306" i="2"/>
  <c r="D213307" i="2"/>
  <c r="D213308" i="2"/>
  <c r="D213309" i="2"/>
  <c r="D213310" i="2"/>
  <c r="D213311" i="2"/>
  <c r="D213312" i="2"/>
  <c r="D213313" i="2"/>
  <c r="D213314" i="2"/>
  <c r="D213315" i="2"/>
  <c r="D213316" i="2"/>
  <c r="D213317" i="2"/>
  <c r="D213318" i="2"/>
  <c r="D213319" i="2"/>
  <c r="D213320" i="2"/>
  <c r="D213321" i="2"/>
  <c r="D213322" i="2"/>
  <c r="D213323" i="2"/>
  <c r="D213324" i="2"/>
  <c r="D213325" i="2"/>
  <c r="D213326" i="2"/>
  <c r="D213327" i="2"/>
  <c r="D213328" i="2"/>
  <c r="D213329" i="2"/>
  <c r="D213330" i="2"/>
  <c r="D213331" i="2"/>
  <c r="D213332" i="2"/>
  <c r="D213333" i="2"/>
  <c r="D213334" i="2"/>
  <c r="D213335" i="2"/>
  <c r="D213336" i="2"/>
  <c r="D213337" i="2"/>
  <c r="D213338" i="2"/>
  <c r="D213339" i="2"/>
  <c r="D213340" i="2"/>
  <c r="D213341" i="2"/>
  <c r="D213342" i="2"/>
  <c r="D213343" i="2"/>
  <c r="D213344" i="2"/>
  <c r="D213345" i="2"/>
  <c r="D213346" i="2"/>
  <c r="D213347" i="2"/>
  <c r="D213348" i="2"/>
  <c r="D213349" i="2"/>
  <c r="D213350" i="2"/>
  <c r="D213351" i="2"/>
  <c r="D213352" i="2"/>
  <c r="D213353" i="2"/>
  <c r="D213354" i="2"/>
  <c r="D213355" i="2"/>
  <c r="D213356" i="2"/>
  <c r="D213357" i="2"/>
  <c r="D213358" i="2"/>
  <c r="D213359" i="2"/>
  <c r="D213360" i="2"/>
  <c r="D213361" i="2"/>
  <c r="D213362" i="2"/>
  <c r="D213363" i="2"/>
  <c r="D213364" i="2"/>
  <c r="D213365" i="2"/>
  <c r="D213366" i="2"/>
  <c r="D213367" i="2"/>
  <c r="D213368" i="2"/>
  <c r="D213369" i="2"/>
  <c r="D213370" i="2"/>
  <c r="D213371" i="2"/>
  <c r="D213372" i="2"/>
  <c r="D213373" i="2"/>
  <c r="D213374" i="2"/>
  <c r="D213375" i="2"/>
  <c r="D213376" i="2"/>
  <c r="D213377" i="2"/>
  <c r="D213378" i="2"/>
  <c r="D213379" i="2"/>
  <c r="D213380" i="2"/>
  <c r="D213381" i="2"/>
  <c r="D213382" i="2"/>
  <c r="D213383" i="2"/>
  <c r="D213384" i="2"/>
  <c r="D213385" i="2"/>
  <c r="D213386" i="2"/>
  <c r="D213387" i="2"/>
  <c r="D213388" i="2"/>
  <c r="D213389" i="2"/>
  <c r="D213390" i="2"/>
  <c r="D213391" i="2"/>
  <c r="D213392" i="2"/>
  <c r="D213393" i="2"/>
  <c r="D213394" i="2"/>
  <c r="D213395" i="2"/>
  <c r="D213396" i="2"/>
  <c r="D213397" i="2"/>
  <c r="D213398" i="2"/>
  <c r="D213399" i="2"/>
  <c r="D213400" i="2"/>
  <c r="D213401" i="2"/>
  <c r="D213402" i="2"/>
  <c r="D213403" i="2"/>
  <c r="D213404" i="2"/>
  <c r="D213405" i="2"/>
  <c r="D213406" i="2"/>
  <c r="D213407" i="2"/>
  <c r="D213408" i="2"/>
  <c r="D213409" i="2"/>
  <c r="D213410" i="2"/>
  <c r="D213411" i="2"/>
  <c r="D213412" i="2"/>
  <c r="D213413" i="2"/>
  <c r="D213414" i="2"/>
  <c r="D213415" i="2"/>
  <c r="D213416" i="2"/>
  <c r="D213417" i="2"/>
  <c r="D213418" i="2"/>
  <c r="D213419" i="2"/>
  <c r="D213420" i="2"/>
  <c r="D213421" i="2"/>
  <c r="D213422" i="2"/>
  <c r="D213423" i="2"/>
  <c r="D213424" i="2"/>
  <c r="D213425" i="2"/>
  <c r="D213426" i="2"/>
  <c r="D213427" i="2"/>
  <c r="D213428" i="2"/>
  <c r="D213429" i="2"/>
  <c r="D213430" i="2"/>
  <c r="D213431" i="2"/>
  <c r="D213432" i="2"/>
  <c r="D213433" i="2"/>
  <c r="D213434" i="2"/>
  <c r="D213435" i="2"/>
  <c r="D213436" i="2"/>
  <c r="D213437" i="2"/>
  <c r="D213438" i="2"/>
  <c r="D213439" i="2"/>
  <c r="D213440" i="2"/>
  <c r="D213441" i="2"/>
  <c r="D213442" i="2"/>
  <c r="D213443" i="2"/>
  <c r="D213444" i="2"/>
  <c r="D213445" i="2"/>
  <c r="D213446" i="2"/>
  <c r="D213447" i="2"/>
  <c r="D213448" i="2"/>
  <c r="D213449" i="2"/>
  <c r="D213450" i="2"/>
  <c r="D213451" i="2"/>
  <c r="D213452" i="2"/>
  <c r="D213453" i="2"/>
  <c r="D213454" i="2"/>
  <c r="D213455" i="2"/>
  <c r="D213456" i="2"/>
  <c r="D213457" i="2"/>
  <c r="D213458" i="2"/>
  <c r="D213459" i="2"/>
  <c r="D213460" i="2"/>
  <c r="D213461" i="2"/>
  <c r="D213462" i="2"/>
  <c r="D213463" i="2"/>
  <c r="D213464" i="2"/>
  <c r="D213465" i="2"/>
  <c r="D213466" i="2"/>
  <c r="D213467" i="2"/>
  <c r="D213468" i="2"/>
  <c r="D213469" i="2"/>
  <c r="D213470" i="2"/>
  <c r="D213471" i="2"/>
  <c r="D213472" i="2"/>
  <c r="D213473" i="2"/>
  <c r="D213474" i="2"/>
  <c r="D213475" i="2"/>
  <c r="D213476" i="2"/>
  <c r="D213477" i="2"/>
  <c r="D213478" i="2"/>
  <c r="D213479" i="2"/>
  <c r="D213480" i="2"/>
  <c r="D213481" i="2"/>
  <c r="D213482" i="2"/>
  <c r="D213483" i="2"/>
  <c r="D213484" i="2"/>
  <c r="D213485" i="2"/>
  <c r="D213486" i="2"/>
  <c r="D213487" i="2"/>
  <c r="D213488" i="2"/>
  <c r="D213489" i="2"/>
  <c r="D213490" i="2"/>
  <c r="D213491" i="2"/>
  <c r="D213492" i="2"/>
  <c r="D213493" i="2"/>
  <c r="D213494" i="2"/>
  <c r="D213495" i="2"/>
  <c r="D213496" i="2"/>
  <c r="D213497" i="2"/>
  <c r="D213498" i="2"/>
  <c r="D213499" i="2"/>
  <c r="D213500" i="2"/>
  <c r="D213501" i="2"/>
  <c r="D213502" i="2"/>
  <c r="D213503" i="2"/>
  <c r="D213504" i="2"/>
  <c r="D213505" i="2"/>
  <c r="D213506" i="2"/>
  <c r="D213507" i="2"/>
  <c r="D213508" i="2"/>
  <c r="D213509" i="2"/>
  <c r="D213510" i="2"/>
  <c r="D213511" i="2"/>
  <c r="D213512" i="2"/>
  <c r="D213513" i="2"/>
  <c r="D213514" i="2"/>
  <c r="D213515" i="2"/>
  <c r="D213516" i="2"/>
  <c r="D213517" i="2"/>
  <c r="D213518" i="2"/>
  <c r="D213519" i="2"/>
  <c r="D213520" i="2"/>
  <c r="D213521" i="2"/>
  <c r="D213522" i="2"/>
  <c r="D213523" i="2"/>
  <c r="D213524" i="2"/>
  <c r="D213525" i="2"/>
  <c r="D213526" i="2"/>
  <c r="D213527" i="2"/>
  <c r="D213528" i="2"/>
  <c r="D213529" i="2"/>
  <c r="D213530" i="2"/>
  <c r="D213531" i="2"/>
  <c r="D213532" i="2"/>
  <c r="D213533" i="2"/>
  <c r="D213534" i="2"/>
  <c r="D213535" i="2"/>
  <c r="D213536" i="2"/>
  <c r="D213537" i="2"/>
  <c r="D213538" i="2"/>
  <c r="D213539" i="2"/>
  <c r="D213540" i="2"/>
  <c r="D213541" i="2"/>
  <c r="D213542" i="2"/>
  <c r="D213543" i="2"/>
  <c r="D213544" i="2"/>
  <c r="D213545" i="2"/>
  <c r="D213546" i="2"/>
  <c r="D213547" i="2"/>
  <c r="D213548" i="2"/>
  <c r="D213549" i="2"/>
  <c r="D213550" i="2"/>
  <c r="D213551" i="2"/>
  <c r="D213552" i="2"/>
  <c r="D213553" i="2"/>
  <c r="D213554" i="2"/>
  <c r="D213555" i="2"/>
  <c r="D213556" i="2"/>
  <c r="D213557" i="2"/>
  <c r="D213558" i="2"/>
  <c r="D213559" i="2"/>
  <c r="D213560" i="2"/>
  <c r="D213561" i="2"/>
  <c r="D213562" i="2"/>
  <c r="D213563" i="2"/>
  <c r="D213564" i="2"/>
  <c r="D213565" i="2"/>
  <c r="D213566" i="2"/>
  <c r="D213567" i="2"/>
  <c r="D213568" i="2"/>
  <c r="D213569" i="2"/>
  <c r="D213570" i="2"/>
  <c r="D213571" i="2"/>
  <c r="D213572" i="2"/>
  <c r="D213573" i="2"/>
  <c r="D213574" i="2"/>
  <c r="D213575" i="2"/>
  <c r="D213576" i="2"/>
  <c r="D213577" i="2"/>
  <c r="D213578" i="2"/>
  <c r="D213579" i="2"/>
  <c r="D213580" i="2"/>
  <c r="D213581" i="2"/>
  <c r="D213582" i="2"/>
  <c r="D213583" i="2"/>
  <c r="D213584" i="2"/>
  <c r="D213585" i="2"/>
  <c r="D213586" i="2"/>
  <c r="D213587" i="2"/>
  <c r="D213588" i="2"/>
  <c r="D213589" i="2"/>
  <c r="D213590" i="2"/>
  <c r="D213591" i="2"/>
  <c r="D213592" i="2"/>
  <c r="D213593" i="2"/>
  <c r="D213594" i="2"/>
  <c r="D213595" i="2"/>
  <c r="D213596" i="2"/>
  <c r="D213597" i="2"/>
  <c r="D213598" i="2"/>
  <c r="D213599" i="2"/>
  <c r="D213600" i="2"/>
  <c r="D213601" i="2"/>
  <c r="D213602" i="2"/>
  <c r="D213603" i="2"/>
  <c r="D213604" i="2"/>
  <c r="D213605" i="2"/>
  <c r="D213606" i="2"/>
  <c r="D213607" i="2"/>
  <c r="D213608" i="2"/>
  <c r="D213609" i="2"/>
  <c r="D213610" i="2"/>
  <c r="D213611" i="2"/>
  <c r="D213612" i="2"/>
  <c r="D213613" i="2"/>
  <c r="D213614" i="2"/>
  <c r="D213615" i="2"/>
  <c r="D213616" i="2"/>
  <c r="D213617" i="2"/>
  <c r="D213618" i="2"/>
  <c r="D213619" i="2"/>
  <c r="D213620" i="2"/>
  <c r="D213621" i="2"/>
  <c r="D213622" i="2"/>
  <c r="D213623" i="2"/>
  <c r="D213624" i="2"/>
  <c r="D213625" i="2"/>
  <c r="D213626" i="2"/>
  <c r="D213627" i="2"/>
  <c r="D213628" i="2"/>
  <c r="D213629" i="2"/>
  <c r="D213630" i="2"/>
  <c r="D213631" i="2"/>
  <c r="D213632" i="2"/>
  <c r="D213633" i="2"/>
  <c r="D213634" i="2"/>
  <c r="D213635" i="2"/>
  <c r="D213636" i="2"/>
  <c r="D213637" i="2"/>
  <c r="D213638" i="2"/>
  <c r="D213639" i="2"/>
  <c r="D213640" i="2"/>
  <c r="D213641" i="2"/>
  <c r="D213642" i="2"/>
  <c r="D213643" i="2"/>
  <c r="D213644" i="2"/>
  <c r="D213645" i="2"/>
  <c r="D213646" i="2"/>
  <c r="D213647" i="2"/>
  <c r="D213648" i="2"/>
  <c r="D213649" i="2"/>
  <c r="D213650" i="2"/>
  <c r="D213651" i="2"/>
  <c r="D213652" i="2"/>
  <c r="D213653" i="2"/>
  <c r="D213654" i="2"/>
  <c r="D213655" i="2"/>
  <c r="D213656" i="2"/>
  <c r="D213657" i="2"/>
  <c r="D213658" i="2"/>
  <c r="D213660" i="2"/>
  <c r="D213661" i="2"/>
  <c r="D213662" i="2"/>
  <c r="D213663" i="2"/>
  <c r="D213664" i="2"/>
  <c r="D213665" i="2"/>
  <c r="D213666" i="2"/>
  <c r="D213667" i="2"/>
  <c r="D213668" i="2"/>
  <c r="D213669" i="2"/>
  <c r="D213670" i="2"/>
  <c r="D213671" i="2"/>
  <c r="D213672" i="2"/>
  <c r="D213673" i="2"/>
  <c r="D213674" i="2"/>
  <c r="D213675" i="2"/>
  <c r="D213676" i="2"/>
  <c r="D213677" i="2"/>
  <c r="D213678" i="2"/>
  <c r="D213679" i="2"/>
  <c r="D213680" i="2"/>
  <c r="D213681" i="2"/>
  <c r="D213682" i="2"/>
  <c r="D213683" i="2"/>
  <c r="D213684" i="2"/>
  <c r="D213685" i="2"/>
  <c r="D213686" i="2"/>
  <c r="D213687" i="2"/>
  <c r="D213688" i="2"/>
  <c r="D213689" i="2"/>
  <c r="D213690" i="2"/>
  <c r="D213691" i="2"/>
  <c r="D213692" i="2"/>
  <c r="D213693" i="2"/>
  <c r="D213694" i="2"/>
  <c r="D213695" i="2"/>
  <c r="D213696" i="2"/>
  <c r="D213697" i="2"/>
  <c r="D213698" i="2"/>
  <c r="D213699" i="2"/>
  <c r="D213700" i="2"/>
  <c r="D213701" i="2"/>
  <c r="D213702" i="2"/>
  <c r="D213703" i="2"/>
  <c r="D213704" i="2"/>
  <c r="D213705" i="2"/>
  <c r="D213706" i="2"/>
  <c r="D213707" i="2"/>
  <c r="D213708" i="2"/>
  <c r="D213709" i="2"/>
  <c r="D213710" i="2"/>
  <c r="D213711" i="2"/>
  <c r="D213712" i="2"/>
  <c r="D213713" i="2"/>
  <c r="D213714" i="2"/>
  <c r="D213715" i="2"/>
  <c r="D213716" i="2"/>
  <c r="D213717" i="2"/>
  <c r="D213718" i="2"/>
  <c r="D213719" i="2"/>
  <c r="D213720" i="2"/>
  <c r="D213721" i="2"/>
  <c r="D213722" i="2"/>
  <c r="D213723" i="2"/>
  <c r="D213724" i="2"/>
  <c r="D213725" i="2"/>
  <c r="D213726" i="2"/>
  <c r="D213727" i="2"/>
  <c r="D213728" i="2"/>
  <c r="D213729" i="2"/>
  <c r="D213730" i="2"/>
  <c r="D213731" i="2"/>
  <c r="D213732" i="2"/>
  <c r="D213733" i="2"/>
  <c r="D213734" i="2"/>
  <c r="D213735" i="2"/>
  <c r="D213736" i="2"/>
  <c r="D213737" i="2"/>
  <c r="D213738" i="2"/>
  <c r="D213739" i="2"/>
  <c r="D213740" i="2"/>
  <c r="D213741" i="2"/>
  <c r="D213742" i="2"/>
  <c r="D213743" i="2"/>
  <c r="D213744" i="2"/>
  <c r="D213745" i="2"/>
  <c r="D213746" i="2"/>
  <c r="D213747" i="2"/>
  <c r="D213748" i="2"/>
  <c r="D213749" i="2"/>
  <c r="D213750" i="2"/>
  <c r="D213751" i="2"/>
  <c r="D213752" i="2"/>
  <c r="D213753" i="2"/>
  <c r="D213754" i="2"/>
  <c r="D213755" i="2"/>
  <c r="D213756" i="2"/>
  <c r="D213757" i="2"/>
  <c r="D213758" i="2"/>
  <c r="D213759" i="2"/>
  <c r="D213760" i="2"/>
  <c r="D213761" i="2"/>
  <c r="D213762" i="2"/>
  <c r="D213763" i="2"/>
  <c r="D213764" i="2"/>
  <c r="D213765" i="2"/>
  <c r="D213766" i="2"/>
  <c r="D213767" i="2"/>
  <c r="D213768" i="2"/>
  <c r="D213769" i="2"/>
  <c r="D213770" i="2"/>
  <c r="D213771" i="2"/>
  <c r="D213772" i="2"/>
  <c r="D213773" i="2"/>
  <c r="D213774" i="2"/>
  <c r="D213775" i="2"/>
  <c r="D213776" i="2"/>
  <c r="D213777" i="2"/>
  <c r="D213778" i="2"/>
  <c r="D213779" i="2"/>
  <c r="D213780" i="2"/>
  <c r="D213781" i="2"/>
  <c r="D213782" i="2"/>
  <c r="D213783" i="2"/>
  <c r="D213784" i="2"/>
  <c r="D213785" i="2"/>
  <c r="D213786" i="2"/>
  <c r="D213787" i="2"/>
  <c r="D213788" i="2"/>
  <c r="D213789" i="2"/>
  <c r="D213790" i="2"/>
  <c r="D213791" i="2"/>
  <c r="D213792" i="2"/>
  <c r="D213793" i="2"/>
  <c r="D213794" i="2"/>
  <c r="D213795" i="2"/>
  <c r="D213796" i="2"/>
  <c r="D213797" i="2"/>
  <c r="D213798" i="2"/>
  <c r="D213799" i="2"/>
  <c r="D213800" i="2"/>
  <c r="D213801" i="2"/>
  <c r="D213802" i="2"/>
  <c r="D213803" i="2"/>
  <c r="D213804" i="2"/>
  <c r="D213805" i="2"/>
  <c r="D213806" i="2"/>
  <c r="D213807" i="2"/>
  <c r="D213808" i="2"/>
  <c r="D213809" i="2"/>
  <c r="D213810" i="2"/>
  <c r="D213811" i="2"/>
  <c r="D213812" i="2"/>
  <c r="D213813" i="2"/>
  <c r="D213814" i="2"/>
  <c r="D213815" i="2"/>
  <c r="D213816" i="2"/>
  <c r="D213817" i="2"/>
  <c r="D213818" i="2"/>
  <c r="D213819" i="2"/>
  <c r="D213820" i="2"/>
  <c r="D213821" i="2"/>
  <c r="D213822" i="2"/>
  <c r="D213823" i="2"/>
  <c r="D213824" i="2"/>
  <c r="D213825" i="2"/>
  <c r="D213826" i="2"/>
  <c r="D213827" i="2"/>
  <c r="D213828" i="2"/>
  <c r="D213829" i="2"/>
  <c r="D213830" i="2"/>
  <c r="D213831" i="2"/>
  <c r="D213832" i="2"/>
  <c r="D213833" i="2"/>
  <c r="D213834" i="2"/>
  <c r="D213835" i="2"/>
  <c r="D213836" i="2"/>
  <c r="D213837" i="2"/>
  <c r="D213838" i="2"/>
  <c r="D213839" i="2"/>
  <c r="D213840" i="2"/>
  <c r="D213841" i="2"/>
  <c r="D213842" i="2"/>
  <c r="D213843" i="2"/>
  <c r="D213844" i="2"/>
  <c r="D213845" i="2"/>
  <c r="D213846" i="2"/>
  <c r="D213847" i="2"/>
  <c r="D213848" i="2"/>
  <c r="D213849" i="2"/>
  <c r="D213850" i="2"/>
  <c r="D213851" i="2"/>
  <c r="D213852" i="2"/>
  <c r="D213853" i="2"/>
  <c r="D213854" i="2"/>
  <c r="D213855" i="2"/>
  <c r="D213856" i="2"/>
  <c r="D213857" i="2"/>
  <c r="D213858" i="2"/>
  <c r="D213859" i="2"/>
  <c r="D213860" i="2"/>
  <c r="D213861" i="2"/>
  <c r="D213862" i="2"/>
  <c r="D213863" i="2"/>
  <c r="D213864" i="2"/>
  <c r="D213865" i="2"/>
  <c r="D213866" i="2"/>
  <c r="D213867" i="2"/>
  <c r="D213868" i="2"/>
  <c r="D213869" i="2"/>
  <c r="D213870" i="2"/>
  <c r="D213871" i="2"/>
  <c r="D213872" i="2"/>
  <c r="D213873" i="2"/>
  <c r="D213874" i="2"/>
  <c r="D213875" i="2"/>
  <c r="D213876" i="2"/>
  <c r="D213877" i="2"/>
  <c r="D213878" i="2"/>
  <c r="D213879" i="2"/>
  <c r="D213880" i="2"/>
  <c r="D213881" i="2"/>
  <c r="D213882" i="2"/>
  <c r="D213883" i="2"/>
  <c r="D213884" i="2"/>
  <c r="D213885" i="2"/>
  <c r="D213886" i="2"/>
  <c r="D213887" i="2"/>
  <c r="D213888" i="2"/>
  <c r="D213889" i="2"/>
  <c r="D213890" i="2"/>
  <c r="D213891" i="2"/>
  <c r="D213892" i="2"/>
  <c r="D213893" i="2"/>
  <c r="D213894" i="2"/>
  <c r="D213895" i="2"/>
  <c r="D213896" i="2"/>
  <c r="D213897" i="2"/>
  <c r="D213898" i="2"/>
  <c r="D213899" i="2"/>
  <c r="D213900" i="2"/>
  <c r="D213901" i="2"/>
  <c r="D213902" i="2"/>
  <c r="D213903" i="2"/>
  <c r="D213904" i="2"/>
  <c r="D213905" i="2"/>
  <c r="D213906" i="2"/>
  <c r="D213907" i="2"/>
  <c r="D213908" i="2"/>
  <c r="D213909" i="2"/>
  <c r="D213910" i="2"/>
  <c r="D213911" i="2"/>
  <c r="D213912" i="2"/>
  <c r="D213913" i="2"/>
  <c r="D213914" i="2"/>
  <c r="D213915" i="2"/>
  <c r="D213916" i="2"/>
  <c r="D213917" i="2"/>
  <c r="D213918" i="2"/>
  <c r="D213919" i="2"/>
  <c r="D213920" i="2"/>
  <c r="D213921" i="2"/>
  <c r="D213922" i="2"/>
  <c r="D213923" i="2"/>
  <c r="D213924" i="2"/>
  <c r="D213925" i="2"/>
  <c r="D213926" i="2"/>
  <c r="D213927" i="2"/>
  <c r="D213928" i="2"/>
  <c r="D213929" i="2"/>
  <c r="D213930" i="2"/>
  <c r="D213931" i="2"/>
  <c r="D213932" i="2"/>
  <c r="D213933" i="2"/>
  <c r="D213934" i="2"/>
  <c r="D213935" i="2"/>
  <c r="D213936" i="2"/>
  <c r="D213937" i="2"/>
  <c r="D213938" i="2"/>
  <c r="D213939" i="2"/>
  <c r="D213940" i="2"/>
  <c r="D213941" i="2"/>
  <c r="D213942" i="2"/>
  <c r="D213943" i="2"/>
  <c r="D213944" i="2"/>
  <c r="D213945" i="2"/>
  <c r="D213946" i="2"/>
  <c r="D213947" i="2"/>
  <c r="D213948" i="2"/>
  <c r="D213949" i="2"/>
  <c r="D213950" i="2"/>
  <c r="D213951" i="2"/>
  <c r="D213952" i="2"/>
  <c r="D213953" i="2"/>
  <c r="D213954" i="2"/>
  <c r="D213955" i="2"/>
  <c r="D213956" i="2"/>
  <c r="D213957" i="2"/>
  <c r="D213958" i="2"/>
  <c r="D213959" i="2"/>
  <c r="D213960" i="2"/>
  <c r="D213961" i="2"/>
  <c r="D213962" i="2"/>
  <c r="D213963" i="2"/>
  <c r="D213964" i="2"/>
  <c r="D213965" i="2"/>
  <c r="D213966" i="2"/>
  <c r="D213967" i="2"/>
  <c r="D213968" i="2"/>
  <c r="D213969" i="2"/>
  <c r="D213970" i="2"/>
  <c r="D213971" i="2"/>
  <c r="D213972" i="2"/>
  <c r="D213973" i="2"/>
  <c r="D213974" i="2"/>
  <c r="D213975" i="2"/>
  <c r="D213976" i="2"/>
  <c r="D213977" i="2"/>
  <c r="D213978" i="2"/>
  <c r="D213979" i="2"/>
  <c r="D213980" i="2"/>
  <c r="D213981" i="2"/>
  <c r="D213982" i="2"/>
  <c r="D213983" i="2"/>
  <c r="D213984" i="2"/>
  <c r="D213985" i="2"/>
  <c r="D213986" i="2"/>
  <c r="D213987" i="2"/>
  <c r="D213988" i="2"/>
  <c r="D213989" i="2"/>
  <c r="D213990" i="2"/>
  <c r="D213991" i="2"/>
  <c r="D213992" i="2"/>
  <c r="D213993" i="2"/>
  <c r="D213994" i="2"/>
  <c r="D213995" i="2"/>
  <c r="D213996" i="2"/>
  <c r="D213997" i="2"/>
  <c r="D213998" i="2"/>
  <c r="D213999" i="2"/>
  <c r="D214000" i="2"/>
  <c r="D214001" i="2"/>
  <c r="D214002" i="2"/>
  <c r="D214003" i="2"/>
  <c r="D214004" i="2"/>
  <c r="D214005" i="2"/>
  <c r="D214006" i="2"/>
  <c r="D214007" i="2"/>
  <c r="D214008" i="2"/>
  <c r="D214009" i="2"/>
  <c r="D214010" i="2"/>
  <c r="D214011" i="2"/>
  <c r="D214012" i="2"/>
  <c r="D214013" i="2"/>
  <c r="D214014" i="2"/>
  <c r="D214015" i="2"/>
  <c r="D214016" i="2"/>
  <c r="D214017" i="2"/>
  <c r="D214018" i="2"/>
  <c r="D214019" i="2"/>
  <c r="D214020" i="2"/>
  <c r="D214021" i="2"/>
  <c r="D214022" i="2"/>
  <c r="D214023" i="2"/>
  <c r="D214024" i="2"/>
  <c r="D214025" i="2"/>
  <c r="D214026" i="2"/>
  <c r="D214027" i="2"/>
  <c r="D214028" i="2"/>
  <c r="D214029" i="2"/>
  <c r="D214030" i="2"/>
  <c r="D214031" i="2"/>
  <c r="D214032" i="2"/>
  <c r="D214033" i="2"/>
  <c r="D214034" i="2"/>
  <c r="D214035" i="2"/>
  <c r="D214036" i="2"/>
  <c r="D214037" i="2"/>
  <c r="D214038" i="2"/>
  <c r="D214039" i="2"/>
  <c r="D214040" i="2"/>
  <c r="D214041" i="2"/>
  <c r="D214042" i="2"/>
  <c r="D214043" i="2"/>
  <c r="D214044" i="2"/>
  <c r="D214045" i="2"/>
  <c r="D214046" i="2"/>
  <c r="D214047" i="2"/>
  <c r="D214048" i="2"/>
  <c r="D214049" i="2"/>
  <c r="D214050" i="2"/>
  <c r="D214051" i="2"/>
  <c r="D214052" i="2"/>
  <c r="D214053" i="2"/>
  <c r="D214054" i="2"/>
  <c r="D214055" i="2"/>
  <c r="D214056" i="2"/>
  <c r="D214057" i="2"/>
  <c r="D214058" i="2"/>
  <c r="D214059" i="2"/>
  <c r="D214060" i="2"/>
  <c r="D214061" i="2"/>
  <c r="D214062" i="2"/>
  <c r="D214063" i="2"/>
  <c r="D214064" i="2"/>
  <c r="D214065" i="2"/>
  <c r="D214066" i="2"/>
  <c r="D214067" i="2"/>
  <c r="D214068" i="2"/>
  <c r="D214069" i="2"/>
  <c r="D214070" i="2"/>
  <c r="D214071" i="2"/>
  <c r="D214072" i="2"/>
  <c r="D214073" i="2"/>
  <c r="D214074" i="2"/>
  <c r="D214075" i="2"/>
  <c r="D214076" i="2"/>
  <c r="D214077" i="2"/>
  <c r="D214078" i="2"/>
  <c r="D214079" i="2"/>
  <c r="D214080" i="2"/>
  <c r="D214081" i="2"/>
  <c r="D214082" i="2"/>
  <c r="D214083" i="2"/>
  <c r="D214084" i="2"/>
  <c r="D214085" i="2"/>
  <c r="D214086" i="2"/>
  <c r="D214087" i="2"/>
  <c r="D214088" i="2"/>
  <c r="D214089" i="2"/>
  <c r="D214090" i="2"/>
  <c r="D214091" i="2"/>
  <c r="D214092" i="2"/>
  <c r="D214093" i="2"/>
  <c r="D214094" i="2"/>
  <c r="D214095" i="2"/>
  <c r="D214096" i="2"/>
  <c r="D214097" i="2"/>
  <c r="D214098" i="2"/>
  <c r="D214099" i="2"/>
  <c r="D214100" i="2"/>
  <c r="D214101" i="2"/>
  <c r="D214102" i="2"/>
  <c r="D214103" i="2"/>
  <c r="D214104" i="2"/>
  <c r="D214105" i="2"/>
  <c r="D214106" i="2"/>
  <c r="D214107" i="2"/>
  <c r="D214108" i="2"/>
  <c r="D214109" i="2"/>
  <c r="D214110" i="2"/>
  <c r="D214111" i="2"/>
  <c r="D214112" i="2"/>
  <c r="D214113" i="2"/>
  <c r="D214114" i="2"/>
  <c r="D214115" i="2"/>
  <c r="D214116" i="2"/>
  <c r="D214117" i="2"/>
  <c r="D214118" i="2"/>
  <c r="D214119" i="2"/>
  <c r="D214120" i="2"/>
  <c r="D214121" i="2"/>
  <c r="D214122" i="2"/>
  <c r="D214123" i="2"/>
  <c r="D214124" i="2"/>
  <c r="D214125" i="2"/>
  <c r="D214126" i="2"/>
  <c r="D214127" i="2"/>
  <c r="D214128" i="2"/>
  <c r="D214129" i="2"/>
  <c r="D214130" i="2"/>
  <c r="D214131" i="2"/>
  <c r="D214132" i="2"/>
  <c r="D214133" i="2"/>
  <c r="D214134" i="2"/>
  <c r="D214135" i="2"/>
  <c r="D214136" i="2"/>
  <c r="D214137" i="2"/>
  <c r="D214138" i="2"/>
  <c r="D214139" i="2"/>
  <c r="D214140" i="2"/>
  <c r="D214141" i="2"/>
  <c r="D214142" i="2"/>
  <c r="D214143" i="2"/>
  <c r="D214144" i="2"/>
  <c r="D214145" i="2"/>
  <c r="D214146" i="2"/>
  <c r="D214147" i="2"/>
  <c r="D214148" i="2"/>
  <c r="D214149" i="2"/>
  <c r="D214150" i="2"/>
  <c r="D214151" i="2"/>
  <c r="D214152" i="2"/>
  <c r="D214153" i="2"/>
  <c r="D214154" i="2"/>
  <c r="D214155" i="2"/>
  <c r="D214156" i="2"/>
  <c r="D214157" i="2"/>
  <c r="D214158" i="2"/>
  <c r="D214159" i="2"/>
  <c r="D214160" i="2"/>
  <c r="D214161" i="2"/>
  <c r="D214162" i="2"/>
  <c r="D214163" i="2"/>
  <c r="D214164" i="2"/>
  <c r="D214165" i="2"/>
  <c r="D214166" i="2"/>
  <c r="D214167" i="2"/>
  <c r="D214168" i="2"/>
  <c r="D214169" i="2"/>
  <c r="D214170" i="2"/>
  <c r="D214171" i="2"/>
  <c r="D214172" i="2"/>
  <c r="D214173" i="2"/>
  <c r="D214174" i="2"/>
  <c r="D214175" i="2"/>
  <c r="D214176" i="2"/>
  <c r="D214177" i="2"/>
  <c r="D214178" i="2"/>
  <c r="D214179" i="2"/>
  <c r="D214180" i="2"/>
  <c r="D214181" i="2"/>
  <c r="D214182" i="2"/>
  <c r="D214183" i="2"/>
  <c r="D214184" i="2"/>
  <c r="D214185" i="2"/>
  <c r="D214186" i="2"/>
  <c r="D214187" i="2"/>
  <c r="D214188" i="2"/>
  <c r="D214189" i="2"/>
  <c r="D214190" i="2"/>
  <c r="D214191" i="2"/>
  <c r="D214192" i="2"/>
  <c r="D214193" i="2"/>
  <c r="D214194" i="2"/>
  <c r="D214195" i="2"/>
  <c r="D214196" i="2"/>
  <c r="D214197" i="2"/>
  <c r="D214198" i="2"/>
  <c r="D214199" i="2"/>
  <c r="D214200" i="2"/>
  <c r="D214201" i="2"/>
  <c r="D214202" i="2"/>
  <c r="D214203" i="2"/>
  <c r="D214204" i="2"/>
  <c r="D214205" i="2"/>
  <c r="D214206" i="2"/>
  <c r="D214207" i="2"/>
  <c r="D214208" i="2"/>
  <c r="D214209" i="2"/>
  <c r="D214210" i="2"/>
  <c r="D214211" i="2"/>
  <c r="D214212" i="2"/>
  <c r="D214213" i="2"/>
  <c r="D214214" i="2"/>
  <c r="D214215" i="2"/>
  <c r="D214216" i="2"/>
  <c r="D214217" i="2"/>
  <c r="D214218" i="2"/>
  <c r="D214219" i="2"/>
  <c r="D214220" i="2"/>
  <c r="D214221" i="2"/>
  <c r="D214222" i="2"/>
  <c r="D214223" i="2"/>
  <c r="D214224" i="2"/>
  <c r="D214225" i="2"/>
  <c r="D214226" i="2"/>
  <c r="D214227" i="2"/>
  <c r="D214228" i="2"/>
  <c r="D214229" i="2"/>
  <c r="D214230" i="2"/>
  <c r="D214231" i="2"/>
  <c r="D214232" i="2"/>
  <c r="D214233" i="2"/>
  <c r="D214234" i="2"/>
  <c r="D214235" i="2"/>
  <c r="D214236" i="2"/>
  <c r="D214237" i="2"/>
  <c r="D214238" i="2"/>
  <c r="D214239" i="2"/>
  <c r="D214240" i="2"/>
  <c r="D214241" i="2"/>
  <c r="D214242" i="2"/>
  <c r="D214243" i="2"/>
  <c r="D214244" i="2"/>
  <c r="D214245" i="2"/>
  <c r="D214246" i="2"/>
  <c r="D214247" i="2"/>
  <c r="D214248" i="2"/>
  <c r="D214249" i="2"/>
  <c r="D214250" i="2"/>
  <c r="D214251" i="2"/>
  <c r="D214252" i="2"/>
  <c r="D214253" i="2"/>
  <c r="D214254" i="2"/>
  <c r="D214255" i="2"/>
  <c r="D214256" i="2"/>
  <c r="D214257" i="2"/>
  <c r="D214258" i="2"/>
  <c r="D214259" i="2"/>
  <c r="D214260" i="2"/>
  <c r="D214261" i="2"/>
  <c r="D214262" i="2"/>
  <c r="D214263" i="2"/>
  <c r="D214264" i="2"/>
  <c r="D214265" i="2"/>
  <c r="D214266" i="2"/>
  <c r="D214267" i="2"/>
  <c r="D214268" i="2"/>
  <c r="D214269" i="2"/>
  <c r="D214270" i="2"/>
  <c r="D214271" i="2"/>
  <c r="D214272" i="2"/>
  <c r="D214273" i="2"/>
  <c r="D214274" i="2"/>
  <c r="D214275" i="2"/>
  <c r="D214276" i="2"/>
  <c r="D214277" i="2"/>
  <c r="D214278" i="2"/>
  <c r="D214279" i="2"/>
  <c r="D214280" i="2"/>
  <c r="D214281" i="2"/>
  <c r="D214282" i="2"/>
  <c r="D214283" i="2"/>
  <c r="D214284" i="2"/>
  <c r="D214285" i="2"/>
  <c r="D214286" i="2"/>
  <c r="D214287" i="2"/>
  <c r="D214288" i="2"/>
  <c r="D214289" i="2"/>
  <c r="D214290" i="2"/>
  <c r="D214291" i="2"/>
  <c r="D214292" i="2"/>
  <c r="D214293" i="2"/>
  <c r="D214294" i="2"/>
  <c r="D214295" i="2"/>
  <c r="D214296" i="2"/>
  <c r="D214297" i="2"/>
  <c r="D214298" i="2"/>
  <c r="D214299" i="2"/>
  <c r="D214300" i="2"/>
  <c r="D214301" i="2"/>
  <c r="D214302" i="2"/>
  <c r="D214303" i="2"/>
  <c r="D214304" i="2"/>
  <c r="D214305" i="2"/>
  <c r="D214306" i="2"/>
  <c r="D214307" i="2"/>
  <c r="D214308" i="2"/>
  <c r="D214309" i="2"/>
  <c r="D214310" i="2"/>
  <c r="D214311" i="2"/>
  <c r="D214312" i="2"/>
  <c r="D214313" i="2"/>
  <c r="D214314" i="2"/>
  <c r="D214315" i="2"/>
  <c r="D214316" i="2"/>
  <c r="D214317" i="2"/>
  <c r="D214318" i="2"/>
  <c r="D214319" i="2"/>
  <c r="D214320" i="2"/>
  <c r="D214321" i="2"/>
  <c r="D214322" i="2"/>
  <c r="D214323" i="2"/>
  <c r="D214324" i="2"/>
  <c r="D214325" i="2"/>
  <c r="D214326" i="2"/>
  <c r="D214327" i="2"/>
  <c r="D214328" i="2"/>
  <c r="D214329" i="2"/>
  <c r="D214330" i="2"/>
  <c r="D214331" i="2"/>
  <c r="D214332" i="2"/>
  <c r="D214333" i="2"/>
  <c r="D214334" i="2"/>
  <c r="D214335" i="2"/>
  <c r="D214336" i="2"/>
  <c r="D214337" i="2"/>
  <c r="D214338" i="2"/>
  <c r="D214339" i="2"/>
  <c r="D214340" i="2"/>
  <c r="D214341" i="2"/>
  <c r="D214342" i="2"/>
  <c r="D214343" i="2"/>
  <c r="D214344" i="2"/>
  <c r="D214345" i="2"/>
  <c r="D214346" i="2"/>
  <c r="D214347" i="2"/>
  <c r="D214348" i="2"/>
  <c r="D214349" i="2"/>
  <c r="D214350" i="2"/>
  <c r="D214351" i="2"/>
  <c r="D214352" i="2"/>
  <c r="D214353" i="2"/>
  <c r="D214354" i="2"/>
  <c r="D214355" i="2"/>
  <c r="D214356" i="2"/>
  <c r="D214357" i="2"/>
  <c r="D214358" i="2"/>
  <c r="D214359" i="2"/>
  <c r="D214360" i="2"/>
  <c r="D214361" i="2"/>
  <c r="D214362" i="2"/>
  <c r="D214363" i="2"/>
  <c r="D214364" i="2"/>
  <c r="D214365" i="2"/>
  <c r="D214366" i="2"/>
  <c r="D214367" i="2"/>
  <c r="D214368" i="2"/>
  <c r="D214369" i="2"/>
  <c r="D214370" i="2"/>
  <c r="D214371" i="2"/>
  <c r="D214372" i="2"/>
  <c r="D214373" i="2"/>
  <c r="D214374" i="2"/>
  <c r="D214375" i="2"/>
  <c r="D214376" i="2"/>
  <c r="D214377" i="2"/>
  <c r="D214378" i="2"/>
  <c r="D214379" i="2"/>
  <c r="D214380" i="2"/>
  <c r="D214381" i="2"/>
  <c r="D214382" i="2"/>
  <c r="D214383" i="2"/>
  <c r="D214384" i="2"/>
  <c r="D214385" i="2"/>
  <c r="D214386" i="2"/>
  <c r="D214387" i="2"/>
  <c r="D214388" i="2"/>
  <c r="D214389" i="2"/>
  <c r="D214390" i="2"/>
  <c r="D214391" i="2"/>
  <c r="D214392" i="2"/>
  <c r="D214393" i="2"/>
  <c r="D214394" i="2"/>
  <c r="D214395" i="2"/>
  <c r="D214396" i="2"/>
  <c r="D214397" i="2"/>
  <c r="D214398" i="2"/>
  <c r="D214399" i="2"/>
  <c r="D214400" i="2"/>
  <c r="D214401" i="2"/>
  <c r="D214402" i="2"/>
  <c r="D214403" i="2"/>
  <c r="D214404" i="2"/>
  <c r="D214405" i="2"/>
  <c r="D214406" i="2"/>
  <c r="D214407" i="2"/>
  <c r="D214408" i="2"/>
  <c r="D214409" i="2"/>
  <c r="D214410" i="2"/>
  <c r="D214411" i="2"/>
  <c r="D214412" i="2"/>
  <c r="D214413" i="2"/>
  <c r="D214414" i="2"/>
  <c r="D214415" i="2"/>
  <c r="D214416" i="2"/>
  <c r="D214417" i="2"/>
  <c r="D214418" i="2"/>
  <c r="D214419" i="2"/>
  <c r="D214420" i="2"/>
  <c r="D214421" i="2"/>
  <c r="D214422" i="2"/>
  <c r="D214423" i="2"/>
  <c r="D214424" i="2"/>
  <c r="D214425" i="2"/>
  <c r="D214426" i="2"/>
  <c r="D214427" i="2"/>
  <c r="D214428" i="2"/>
  <c r="D214429" i="2"/>
  <c r="D214430" i="2"/>
  <c r="D214431" i="2"/>
  <c r="D214432" i="2"/>
  <c r="D214433" i="2"/>
  <c r="D214434" i="2"/>
  <c r="D214435" i="2"/>
  <c r="D214436" i="2"/>
  <c r="D214437" i="2"/>
  <c r="D214438" i="2"/>
  <c r="D214439" i="2"/>
  <c r="D214440" i="2"/>
  <c r="D214441" i="2"/>
  <c r="D214442" i="2"/>
  <c r="D214443" i="2"/>
  <c r="D214444" i="2"/>
  <c r="D214445" i="2"/>
  <c r="D214446" i="2"/>
  <c r="D214447" i="2"/>
  <c r="D214448" i="2"/>
  <c r="D214449" i="2"/>
  <c r="D214450" i="2"/>
  <c r="D214451" i="2"/>
  <c r="D214452" i="2"/>
  <c r="D214453" i="2"/>
  <c r="D214454" i="2"/>
  <c r="D214455" i="2"/>
  <c r="D214456" i="2"/>
  <c r="D214457" i="2"/>
  <c r="D214458" i="2"/>
  <c r="D214459" i="2"/>
  <c r="D214460" i="2"/>
  <c r="D214461" i="2"/>
  <c r="D214462" i="2"/>
  <c r="D214463" i="2"/>
  <c r="D214464" i="2"/>
  <c r="D214465" i="2"/>
  <c r="D214466" i="2"/>
  <c r="D214467" i="2"/>
  <c r="D214468" i="2"/>
  <c r="D214469" i="2"/>
  <c r="D214470" i="2"/>
  <c r="D214471" i="2"/>
  <c r="D214472" i="2"/>
  <c r="D214473" i="2"/>
  <c r="D214474" i="2"/>
  <c r="D214475" i="2"/>
  <c r="D214476" i="2"/>
  <c r="D214477" i="2"/>
  <c r="D214478" i="2"/>
  <c r="D214479" i="2"/>
  <c r="D214480" i="2"/>
  <c r="D214481" i="2"/>
  <c r="D214482" i="2"/>
  <c r="D214483" i="2"/>
  <c r="D214484" i="2"/>
  <c r="D214485" i="2"/>
  <c r="D214486" i="2"/>
  <c r="D214487" i="2"/>
  <c r="D214488" i="2"/>
  <c r="D214489" i="2"/>
  <c r="D214490" i="2"/>
  <c r="D214491" i="2"/>
  <c r="D214492" i="2"/>
  <c r="D214493" i="2"/>
  <c r="D214494" i="2"/>
  <c r="D214495" i="2"/>
  <c r="D214496" i="2"/>
  <c r="D214497" i="2"/>
  <c r="D214498" i="2"/>
  <c r="D214499" i="2"/>
  <c r="D214500" i="2"/>
  <c r="D214501" i="2"/>
  <c r="D214502" i="2"/>
  <c r="D214503" i="2"/>
  <c r="D214504" i="2"/>
  <c r="D214505" i="2"/>
  <c r="D214506" i="2"/>
  <c r="D214507" i="2"/>
  <c r="D214508" i="2"/>
  <c r="D214509" i="2"/>
  <c r="D214510" i="2"/>
  <c r="D214511" i="2"/>
  <c r="D214512" i="2"/>
  <c r="D214513" i="2"/>
  <c r="D214514" i="2"/>
  <c r="D214515" i="2"/>
  <c r="D214516" i="2"/>
  <c r="D214517" i="2"/>
  <c r="D214518" i="2"/>
  <c r="D214519" i="2"/>
  <c r="D214520" i="2"/>
  <c r="D214521" i="2"/>
  <c r="D214522" i="2"/>
  <c r="D214523" i="2"/>
  <c r="D214524" i="2"/>
  <c r="D214525" i="2"/>
  <c r="D214526" i="2"/>
  <c r="D214527" i="2"/>
  <c r="D214528" i="2"/>
  <c r="D214529" i="2"/>
  <c r="D214530" i="2"/>
  <c r="D214531" i="2"/>
  <c r="D214532" i="2"/>
  <c r="D214533" i="2"/>
  <c r="D214534" i="2"/>
  <c r="D214535" i="2"/>
  <c r="D214536" i="2"/>
  <c r="D214537" i="2"/>
  <c r="D214538" i="2"/>
  <c r="D214539" i="2"/>
  <c r="D214540" i="2"/>
  <c r="D214541" i="2"/>
  <c r="D214542" i="2"/>
  <c r="D214543" i="2"/>
  <c r="D214544" i="2"/>
  <c r="D214545" i="2"/>
  <c r="D214546" i="2"/>
  <c r="D214547" i="2"/>
  <c r="D214548" i="2"/>
  <c r="D214549" i="2"/>
  <c r="D214550" i="2"/>
  <c r="D214551" i="2"/>
  <c r="D214552" i="2"/>
  <c r="D214553" i="2"/>
  <c r="D214554" i="2"/>
  <c r="D214555" i="2"/>
  <c r="D214556" i="2"/>
  <c r="D214557" i="2"/>
  <c r="D214558" i="2"/>
  <c r="D214559" i="2"/>
  <c r="D214560" i="2"/>
  <c r="D214561" i="2"/>
  <c r="D214562" i="2"/>
  <c r="D214563" i="2"/>
  <c r="D214564" i="2"/>
  <c r="D214565" i="2"/>
  <c r="D214566" i="2"/>
  <c r="D214567" i="2"/>
  <c r="D214568" i="2"/>
  <c r="D214569" i="2"/>
  <c r="D214570" i="2"/>
  <c r="D214571" i="2"/>
  <c r="D214572" i="2"/>
  <c r="D214573" i="2"/>
  <c r="D214574" i="2"/>
  <c r="D214575" i="2"/>
  <c r="D214576" i="2"/>
  <c r="D214577" i="2"/>
  <c r="D214578" i="2"/>
  <c r="D214579" i="2"/>
  <c r="D214580" i="2"/>
  <c r="D214581" i="2"/>
  <c r="D214582" i="2"/>
  <c r="D214583" i="2"/>
  <c r="D214584" i="2"/>
  <c r="D214585" i="2"/>
  <c r="D214586" i="2"/>
  <c r="D214587" i="2"/>
  <c r="D214588" i="2"/>
  <c r="D214589" i="2"/>
  <c r="D214590" i="2"/>
  <c r="D214591" i="2"/>
  <c r="D214592" i="2"/>
  <c r="D214593" i="2"/>
  <c r="D214594" i="2"/>
  <c r="D214595" i="2"/>
  <c r="D214596" i="2"/>
  <c r="D214597" i="2"/>
  <c r="D214598" i="2"/>
  <c r="D214599" i="2"/>
  <c r="D214600" i="2"/>
  <c r="D214601" i="2"/>
  <c r="D214602" i="2"/>
  <c r="D214603" i="2"/>
  <c r="D214604" i="2"/>
  <c r="D214605" i="2"/>
  <c r="D214606" i="2"/>
  <c r="D214607" i="2"/>
  <c r="D214608" i="2"/>
  <c r="D214609" i="2"/>
  <c r="D214610" i="2"/>
  <c r="D214611" i="2"/>
  <c r="D214612" i="2"/>
  <c r="D214613" i="2"/>
  <c r="D214614" i="2"/>
  <c r="D214615" i="2"/>
  <c r="D214616" i="2"/>
  <c r="D214617" i="2"/>
  <c r="D214618" i="2"/>
  <c r="D214619" i="2"/>
  <c r="D214620" i="2"/>
  <c r="D214621" i="2"/>
  <c r="D214622" i="2"/>
  <c r="D214623" i="2"/>
  <c r="D214624" i="2"/>
  <c r="D214625" i="2"/>
  <c r="D214626" i="2"/>
  <c r="D214627" i="2"/>
  <c r="D214628" i="2"/>
  <c r="D214629" i="2"/>
  <c r="D214630" i="2"/>
  <c r="D214631" i="2"/>
  <c r="D214632" i="2"/>
  <c r="D214633" i="2"/>
  <c r="D214634" i="2"/>
  <c r="D214635" i="2"/>
  <c r="D214636" i="2"/>
  <c r="D214637" i="2"/>
  <c r="D214638" i="2"/>
  <c r="D214639" i="2"/>
  <c r="D214640" i="2"/>
  <c r="D214641" i="2"/>
  <c r="D214642" i="2"/>
  <c r="D214643" i="2"/>
  <c r="D214644" i="2"/>
  <c r="D214645" i="2"/>
  <c r="D214646" i="2"/>
  <c r="D214647" i="2"/>
  <c r="D214648" i="2"/>
  <c r="D214649" i="2"/>
  <c r="D214650" i="2"/>
  <c r="D214651" i="2"/>
  <c r="D214652" i="2"/>
  <c r="D214653" i="2"/>
  <c r="D214654" i="2"/>
  <c r="D214655" i="2"/>
  <c r="D214656" i="2"/>
  <c r="D214657" i="2"/>
  <c r="D214658" i="2"/>
  <c r="D214659" i="2"/>
  <c r="D214660" i="2"/>
  <c r="D214661" i="2"/>
  <c r="D214662" i="2"/>
  <c r="D214663" i="2"/>
  <c r="D214664" i="2"/>
  <c r="D214665" i="2"/>
  <c r="D214666" i="2"/>
  <c r="D214667" i="2"/>
  <c r="D214668" i="2"/>
  <c r="D214669" i="2"/>
  <c r="D214670" i="2"/>
  <c r="D214671" i="2"/>
  <c r="D214672" i="2"/>
  <c r="D214673" i="2"/>
  <c r="D214674" i="2"/>
  <c r="D214675" i="2"/>
  <c r="D214676" i="2"/>
  <c r="D214677" i="2"/>
  <c r="D214678" i="2"/>
  <c r="D214679" i="2"/>
  <c r="D214680" i="2"/>
  <c r="D214681" i="2"/>
  <c r="D214682" i="2"/>
  <c r="D214683" i="2"/>
  <c r="D214684" i="2"/>
  <c r="D214685" i="2"/>
  <c r="D214686" i="2"/>
  <c r="D214687" i="2"/>
  <c r="D214688" i="2"/>
  <c r="D214689" i="2"/>
  <c r="D214690" i="2"/>
  <c r="D214691" i="2"/>
  <c r="D214692" i="2"/>
  <c r="D214693" i="2"/>
  <c r="D214694" i="2"/>
  <c r="D214695" i="2"/>
  <c r="D214696" i="2"/>
  <c r="D214697" i="2"/>
  <c r="D214698" i="2"/>
  <c r="D214699" i="2"/>
  <c r="D214700" i="2"/>
  <c r="D214701" i="2"/>
  <c r="D214702" i="2"/>
  <c r="D214703" i="2"/>
  <c r="D214704" i="2"/>
  <c r="D214705" i="2"/>
  <c r="D214706" i="2"/>
  <c r="D214707" i="2"/>
  <c r="D214708" i="2"/>
  <c r="D214709" i="2"/>
  <c r="D214710" i="2"/>
  <c r="D214711" i="2"/>
  <c r="D214712" i="2"/>
  <c r="D214713" i="2"/>
  <c r="D214714" i="2"/>
  <c r="D214715" i="2"/>
  <c r="D214716" i="2"/>
  <c r="D214717" i="2"/>
  <c r="D214718" i="2"/>
  <c r="D214719" i="2"/>
  <c r="D214720" i="2"/>
  <c r="D214721" i="2"/>
  <c r="D214722" i="2"/>
  <c r="D214723" i="2"/>
  <c r="D214724" i="2"/>
  <c r="D214725" i="2"/>
  <c r="D214726" i="2"/>
  <c r="D214727" i="2"/>
  <c r="D214728" i="2"/>
  <c r="D214729" i="2"/>
  <c r="D214730" i="2"/>
  <c r="D214731" i="2"/>
  <c r="D214732" i="2"/>
  <c r="D214733" i="2"/>
  <c r="D214734" i="2"/>
  <c r="D214735" i="2"/>
  <c r="D214736" i="2"/>
  <c r="D214737" i="2"/>
  <c r="D214738" i="2"/>
  <c r="D214739" i="2"/>
  <c r="D214740" i="2"/>
  <c r="D214741" i="2"/>
  <c r="D214742" i="2"/>
  <c r="D214743" i="2"/>
  <c r="D214744" i="2"/>
  <c r="D214745" i="2"/>
  <c r="D214746" i="2"/>
  <c r="D214747" i="2"/>
  <c r="D214748" i="2"/>
  <c r="D214749" i="2"/>
  <c r="D214750" i="2"/>
  <c r="D214751" i="2"/>
  <c r="D214752" i="2"/>
  <c r="D214753" i="2"/>
  <c r="D214754" i="2"/>
  <c r="D214755" i="2"/>
  <c r="D214756" i="2"/>
  <c r="D214757" i="2"/>
  <c r="D214758" i="2"/>
  <c r="D214759" i="2"/>
  <c r="D214760" i="2"/>
  <c r="D214761" i="2"/>
  <c r="D214762" i="2"/>
  <c r="D214763" i="2"/>
  <c r="D214764" i="2"/>
  <c r="D214765" i="2"/>
  <c r="D214766" i="2"/>
  <c r="D214767" i="2"/>
  <c r="D214768" i="2"/>
  <c r="D214769" i="2"/>
  <c r="D214770" i="2"/>
  <c r="D214771" i="2"/>
  <c r="D214772" i="2"/>
  <c r="D214773" i="2"/>
  <c r="D214774" i="2"/>
  <c r="D214775" i="2"/>
  <c r="D214776" i="2"/>
  <c r="D214777" i="2"/>
  <c r="D214778" i="2"/>
  <c r="D214779" i="2"/>
  <c r="D214780" i="2"/>
  <c r="D214781" i="2"/>
  <c r="D214782" i="2"/>
  <c r="D214783" i="2"/>
  <c r="D214784" i="2"/>
  <c r="D214785" i="2"/>
  <c r="D214786" i="2"/>
  <c r="D214787" i="2"/>
  <c r="D214788" i="2"/>
  <c r="D214789" i="2"/>
  <c r="D214790" i="2"/>
  <c r="D214791" i="2"/>
  <c r="D214792" i="2"/>
  <c r="D214793" i="2"/>
  <c r="D214794" i="2"/>
  <c r="D214795" i="2"/>
  <c r="D214796" i="2"/>
  <c r="D214797" i="2"/>
  <c r="D214798" i="2"/>
  <c r="D214799" i="2"/>
  <c r="D214800" i="2"/>
  <c r="D214801" i="2"/>
  <c r="D214802" i="2"/>
  <c r="D214803" i="2"/>
  <c r="D214804" i="2"/>
  <c r="D214805" i="2"/>
  <c r="D214806" i="2"/>
  <c r="D214807" i="2"/>
  <c r="D214808" i="2"/>
  <c r="D214809" i="2"/>
  <c r="D214810" i="2"/>
  <c r="D214811" i="2"/>
  <c r="D214812" i="2"/>
  <c r="D214813" i="2"/>
  <c r="D214814" i="2"/>
  <c r="D214815" i="2"/>
  <c r="D214816" i="2"/>
  <c r="D214817" i="2"/>
  <c r="D214818" i="2"/>
  <c r="D214819" i="2"/>
  <c r="D214820" i="2"/>
  <c r="D214821" i="2"/>
  <c r="D214822" i="2"/>
  <c r="D214823" i="2"/>
  <c r="D214824" i="2"/>
  <c r="D214825" i="2"/>
  <c r="D214826" i="2"/>
  <c r="D214827" i="2"/>
  <c r="D214828" i="2"/>
  <c r="D214829" i="2"/>
  <c r="D214830" i="2"/>
  <c r="D214831" i="2"/>
  <c r="D214832" i="2"/>
  <c r="D214833" i="2"/>
  <c r="D214834" i="2"/>
  <c r="D214835" i="2"/>
  <c r="D214836" i="2"/>
  <c r="D214837" i="2"/>
  <c r="D214838" i="2"/>
  <c r="D214839" i="2"/>
  <c r="D214840" i="2"/>
  <c r="D214841" i="2"/>
  <c r="D214842" i="2"/>
  <c r="D214843" i="2"/>
  <c r="D214844" i="2"/>
  <c r="D214845" i="2"/>
  <c r="D214846" i="2"/>
  <c r="D214847" i="2"/>
  <c r="D214848" i="2"/>
  <c r="D214849" i="2"/>
  <c r="D214850" i="2"/>
  <c r="D214851" i="2"/>
  <c r="D214852" i="2"/>
  <c r="D214853" i="2"/>
  <c r="D214854" i="2"/>
  <c r="D214855" i="2"/>
  <c r="D214856" i="2"/>
  <c r="D214857" i="2"/>
  <c r="D214858" i="2"/>
  <c r="D214859" i="2"/>
  <c r="D214860" i="2"/>
  <c r="D214861" i="2"/>
  <c r="D214862" i="2"/>
  <c r="D214863" i="2"/>
  <c r="D214864" i="2"/>
  <c r="D214865" i="2"/>
  <c r="D214866" i="2"/>
  <c r="D214867" i="2"/>
  <c r="D214868" i="2"/>
  <c r="D214869" i="2"/>
  <c r="D214870" i="2"/>
  <c r="D214871" i="2"/>
  <c r="D214872" i="2"/>
  <c r="D214873" i="2"/>
  <c r="D214874" i="2"/>
  <c r="D214875" i="2"/>
  <c r="D214876" i="2"/>
  <c r="D214877" i="2"/>
  <c r="D214878" i="2"/>
  <c r="D214879" i="2"/>
  <c r="D214880" i="2"/>
  <c r="D214881" i="2"/>
  <c r="D214882" i="2"/>
  <c r="D214883" i="2"/>
  <c r="D214884" i="2"/>
  <c r="D214885" i="2"/>
  <c r="D214886" i="2"/>
  <c r="D214887" i="2"/>
  <c r="D214888" i="2"/>
  <c r="D214889" i="2"/>
  <c r="D214890" i="2"/>
  <c r="D214891" i="2"/>
  <c r="D214892" i="2"/>
  <c r="D214893" i="2"/>
  <c r="D214894" i="2"/>
  <c r="D214895" i="2"/>
  <c r="D214896" i="2"/>
  <c r="D214897" i="2"/>
  <c r="D214898" i="2"/>
  <c r="D214899" i="2"/>
  <c r="D214900" i="2"/>
  <c r="D214901" i="2"/>
  <c r="D214902" i="2"/>
  <c r="D214903" i="2"/>
  <c r="D214904" i="2"/>
  <c r="D214905" i="2"/>
  <c r="D214906" i="2"/>
  <c r="D214907" i="2"/>
  <c r="D214908" i="2"/>
  <c r="D214909" i="2"/>
  <c r="D214910" i="2"/>
  <c r="D214911" i="2"/>
  <c r="D214912" i="2"/>
  <c r="D214913" i="2"/>
  <c r="D214914" i="2"/>
  <c r="D214915" i="2"/>
  <c r="D214916" i="2"/>
  <c r="D214917" i="2"/>
  <c r="D214918" i="2"/>
  <c r="D214919" i="2"/>
  <c r="D214920" i="2"/>
  <c r="D214921" i="2"/>
  <c r="D214922" i="2"/>
  <c r="D214923" i="2"/>
  <c r="D214924" i="2"/>
  <c r="D214925" i="2"/>
  <c r="D214926" i="2"/>
  <c r="D214927" i="2"/>
  <c r="D214928" i="2"/>
  <c r="D214929" i="2"/>
  <c r="D214930" i="2"/>
  <c r="D214931" i="2"/>
  <c r="D214932" i="2"/>
  <c r="D214933" i="2"/>
  <c r="D214934" i="2"/>
  <c r="D214935" i="2"/>
  <c r="D214936" i="2"/>
  <c r="D214937" i="2"/>
  <c r="D214938" i="2"/>
  <c r="D214939" i="2"/>
  <c r="D214940" i="2"/>
  <c r="D214941" i="2"/>
  <c r="D214942" i="2"/>
  <c r="D214943" i="2"/>
  <c r="D214944" i="2"/>
  <c r="D214945" i="2"/>
  <c r="D214946" i="2"/>
  <c r="D214947" i="2"/>
  <c r="D214948" i="2"/>
  <c r="D214949" i="2"/>
  <c r="D214950" i="2"/>
  <c r="D214951" i="2"/>
  <c r="D214952" i="2"/>
  <c r="D214953" i="2"/>
  <c r="D214954" i="2"/>
  <c r="D214955" i="2"/>
  <c r="D214956" i="2"/>
  <c r="D214957" i="2"/>
  <c r="D214958" i="2"/>
  <c r="D214959" i="2"/>
  <c r="D214960" i="2"/>
  <c r="D214961" i="2"/>
  <c r="D214962" i="2"/>
  <c r="D214963" i="2"/>
  <c r="D214964" i="2"/>
  <c r="D214965" i="2"/>
  <c r="D214966" i="2"/>
  <c r="D214967" i="2"/>
  <c r="D214968" i="2"/>
  <c r="D214969" i="2"/>
  <c r="D214970" i="2"/>
  <c r="D214971" i="2"/>
  <c r="D214972" i="2"/>
  <c r="D214973" i="2"/>
  <c r="D214974" i="2"/>
  <c r="D214975" i="2"/>
  <c r="D214976" i="2"/>
  <c r="D214977" i="2"/>
  <c r="D214978" i="2"/>
  <c r="D214979" i="2"/>
  <c r="D214980" i="2"/>
  <c r="D214981" i="2"/>
  <c r="D214982" i="2"/>
  <c r="D214983" i="2"/>
  <c r="D214984" i="2"/>
  <c r="D214985" i="2"/>
  <c r="D214986" i="2"/>
  <c r="D214987" i="2"/>
  <c r="D214988" i="2"/>
  <c r="D214989" i="2"/>
  <c r="D214990" i="2"/>
  <c r="D214991" i="2"/>
  <c r="D214992" i="2"/>
  <c r="D214993" i="2"/>
  <c r="D214994" i="2"/>
  <c r="D214995" i="2"/>
  <c r="D214996" i="2"/>
  <c r="D214997" i="2"/>
  <c r="D214998" i="2"/>
  <c r="D214999" i="2"/>
  <c r="D215000" i="2"/>
  <c r="D215001" i="2"/>
  <c r="D215002" i="2"/>
  <c r="D215003" i="2"/>
  <c r="D215004" i="2"/>
  <c r="D215005" i="2"/>
  <c r="D215006" i="2"/>
  <c r="D215007" i="2"/>
  <c r="D215008" i="2"/>
  <c r="D215009" i="2"/>
  <c r="D215010" i="2"/>
  <c r="D215011" i="2"/>
  <c r="D215012" i="2"/>
  <c r="D215013" i="2"/>
  <c r="D215014" i="2"/>
  <c r="D215015" i="2"/>
  <c r="D215016" i="2"/>
  <c r="D215017" i="2"/>
  <c r="D215018" i="2"/>
  <c r="D215019" i="2"/>
  <c r="D215020" i="2"/>
  <c r="D215021" i="2"/>
  <c r="D215022" i="2"/>
  <c r="D215023" i="2"/>
  <c r="D215024" i="2"/>
  <c r="D215025" i="2"/>
  <c r="D215026" i="2"/>
  <c r="D215027" i="2"/>
  <c r="D215028" i="2"/>
  <c r="D215029" i="2"/>
  <c r="D215030" i="2"/>
  <c r="D215031" i="2"/>
  <c r="D215032" i="2"/>
  <c r="D215033" i="2"/>
  <c r="D215034" i="2"/>
  <c r="D215035" i="2"/>
  <c r="D215036" i="2"/>
  <c r="D215037" i="2"/>
  <c r="D215038" i="2"/>
  <c r="D215039" i="2"/>
  <c r="D215040" i="2"/>
  <c r="D215041" i="2"/>
  <c r="D215042" i="2"/>
  <c r="D215043" i="2"/>
  <c r="D215044" i="2"/>
  <c r="D215045" i="2"/>
  <c r="D215046" i="2"/>
  <c r="D215047" i="2"/>
  <c r="D215048" i="2"/>
  <c r="D215049" i="2"/>
  <c r="D215050" i="2"/>
  <c r="D215051" i="2"/>
  <c r="D215052" i="2"/>
  <c r="D215053" i="2"/>
  <c r="D215054" i="2"/>
  <c r="D215055" i="2"/>
  <c r="D215056" i="2"/>
  <c r="D215057" i="2"/>
  <c r="D215058" i="2"/>
  <c r="D215059" i="2"/>
  <c r="D215060" i="2"/>
  <c r="D215061" i="2"/>
  <c r="D215062" i="2"/>
  <c r="D215063" i="2"/>
  <c r="D215064" i="2"/>
  <c r="D215065" i="2"/>
  <c r="D215066" i="2"/>
  <c r="D215067" i="2"/>
  <c r="D215068" i="2"/>
  <c r="D215069" i="2"/>
  <c r="D215070" i="2"/>
  <c r="D215071" i="2"/>
  <c r="D215072" i="2"/>
  <c r="D215073" i="2"/>
  <c r="D215074" i="2"/>
  <c r="D215075" i="2"/>
  <c r="D215076" i="2"/>
  <c r="D215077" i="2"/>
  <c r="D215078" i="2"/>
  <c r="D215079" i="2"/>
  <c r="D215080" i="2"/>
  <c r="D215081" i="2"/>
  <c r="D215082" i="2"/>
  <c r="D215083" i="2"/>
  <c r="D215084" i="2"/>
  <c r="D215085" i="2"/>
  <c r="D215086" i="2"/>
  <c r="D215087" i="2"/>
  <c r="D215088" i="2"/>
  <c r="D215089" i="2"/>
  <c r="D215090" i="2"/>
  <c r="D215091" i="2"/>
  <c r="D215092" i="2"/>
  <c r="D215093" i="2"/>
  <c r="D215094" i="2"/>
  <c r="D215095" i="2"/>
  <c r="D215096" i="2"/>
  <c r="D215097" i="2"/>
  <c r="D215098" i="2"/>
  <c r="D215099" i="2"/>
  <c r="D215100" i="2"/>
  <c r="D215101" i="2"/>
  <c r="D215102" i="2"/>
  <c r="D215103" i="2"/>
  <c r="D215104" i="2"/>
  <c r="D215105" i="2"/>
  <c r="D215106" i="2"/>
  <c r="D215107" i="2"/>
  <c r="D215108" i="2"/>
  <c r="D215109" i="2"/>
  <c r="D215110" i="2"/>
  <c r="D215111" i="2"/>
  <c r="D215112" i="2"/>
  <c r="D215113" i="2"/>
  <c r="D215114" i="2"/>
  <c r="D215115" i="2"/>
  <c r="D215116" i="2"/>
  <c r="D215117" i="2"/>
  <c r="D215118" i="2"/>
  <c r="D215119" i="2"/>
  <c r="D215120" i="2"/>
  <c r="D215121" i="2"/>
  <c r="D215122" i="2"/>
  <c r="D215123" i="2"/>
  <c r="D215124" i="2"/>
  <c r="D215125" i="2"/>
  <c r="D215126" i="2"/>
  <c r="D215127" i="2"/>
  <c r="D215128" i="2"/>
  <c r="D215129" i="2"/>
  <c r="D215130" i="2"/>
  <c r="D215131" i="2"/>
  <c r="D215132" i="2"/>
  <c r="D215133" i="2"/>
  <c r="D215134" i="2"/>
  <c r="D215135" i="2"/>
  <c r="D215136" i="2"/>
  <c r="D215137" i="2"/>
  <c r="D215138" i="2"/>
  <c r="D215139" i="2"/>
  <c r="D215140" i="2"/>
  <c r="D215141" i="2"/>
  <c r="D215142" i="2"/>
  <c r="D215143" i="2"/>
  <c r="D215144" i="2"/>
  <c r="D215145" i="2"/>
  <c r="D215146" i="2"/>
  <c r="D215147" i="2"/>
  <c r="D215148" i="2"/>
  <c r="D215149" i="2"/>
  <c r="D215150" i="2"/>
  <c r="D215151" i="2"/>
  <c r="D215152" i="2"/>
  <c r="D215153" i="2"/>
  <c r="D215154" i="2"/>
  <c r="D215155" i="2"/>
  <c r="D215156" i="2"/>
  <c r="D215157" i="2"/>
  <c r="D215158" i="2"/>
  <c r="D215159" i="2"/>
  <c r="D215160" i="2"/>
  <c r="D215161" i="2"/>
  <c r="D215162" i="2"/>
  <c r="D215163" i="2"/>
  <c r="D215164" i="2"/>
  <c r="D215165" i="2"/>
  <c r="D215166" i="2"/>
  <c r="D215167" i="2"/>
  <c r="D215168" i="2"/>
  <c r="D215169" i="2"/>
  <c r="D215170" i="2"/>
  <c r="D215171" i="2"/>
  <c r="D215172" i="2"/>
  <c r="D215173" i="2"/>
  <c r="D215174" i="2"/>
  <c r="D215175" i="2"/>
  <c r="D215176" i="2"/>
  <c r="D215177" i="2"/>
  <c r="D215178" i="2"/>
  <c r="D215179" i="2"/>
  <c r="D215180" i="2"/>
  <c r="D215181" i="2"/>
  <c r="D215182" i="2"/>
  <c r="D215183" i="2"/>
  <c r="D215184" i="2"/>
  <c r="D215185" i="2"/>
  <c r="D215186" i="2"/>
  <c r="D215187" i="2"/>
  <c r="D215188" i="2"/>
  <c r="D215189" i="2"/>
  <c r="D215190" i="2"/>
  <c r="D215191" i="2"/>
  <c r="D215192" i="2"/>
  <c r="D215193" i="2"/>
  <c r="D215194" i="2"/>
  <c r="D215195" i="2"/>
  <c r="D215196" i="2"/>
  <c r="D215197" i="2"/>
  <c r="D215198" i="2"/>
  <c r="D215199" i="2"/>
  <c r="D215200" i="2"/>
  <c r="D215201" i="2"/>
  <c r="D215202" i="2"/>
  <c r="D215203" i="2"/>
  <c r="D215204" i="2"/>
  <c r="D215205" i="2"/>
  <c r="D215206" i="2"/>
  <c r="D215207" i="2"/>
  <c r="D215208" i="2"/>
  <c r="D215209" i="2"/>
  <c r="D215210" i="2"/>
  <c r="D215211" i="2"/>
  <c r="D215212" i="2"/>
  <c r="D215213" i="2"/>
  <c r="D215214" i="2"/>
  <c r="D215215" i="2"/>
  <c r="D215216" i="2"/>
  <c r="D215217" i="2"/>
  <c r="D215218" i="2"/>
  <c r="D215219" i="2"/>
  <c r="D215220" i="2"/>
  <c r="D215221" i="2"/>
  <c r="D215222" i="2"/>
  <c r="D215223" i="2"/>
  <c r="D215224" i="2"/>
  <c r="D215225" i="2"/>
  <c r="D215226" i="2"/>
  <c r="D215227" i="2"/>
  <c r="D215228" i="2"/>
  <c r="D215229" i="2"/>
  <c r="D215230" i="2"/>
  <c r="D215231" i="2"/>
  <c r="D215232" i="2"/>
  <c r="D215233" i="2"/>
  <c r="D215234" i="2"/>
  <c r="D215235" i="2"/>
  <c r="D215236" i="2"/>
  <c r="D215237" i="2"/>
  <c r="D215238" i="2"/>
  <c r="D215239" i="2"/>
  <c r="D215240" i="2"/>
  <c r="D215241" i="2"/>
  <c r="D215242" i="2"/>
  <c r="D215243" i="2"/>
  <c r="D215244" i="2"/>
  <c r="D215245" i="2"/>
  <c r="D215246" i="2"/>
  <c r="D215247" i="2"/>
  <c r="D215248" i="2"/>
  <c r="D215249" i="2"/>
  <c r="D215250" i="2"/>
  <c r="D215251" i="2"/>
  <c r="D215252" i="2"/>
  <c r="D215253" i="2"/>
  <c r="D215254" i="2"/>
  <c r="D215255" i="2"/>
  <c r="D215256" i="2"/>
  <c r="D215257" i="2"/>
  <c r="D215258" i="2"/>
  <c r="D215259" i="2"/>
  <c r="D215260" i="2"/>
  <c r="D215261" i="2"/>
  <c r="D215262" i="2"/>
  <c r="D215263" i="2"/>
  <c r="D215264" i="2"/>
  <c r="D215265" i="2"/>
  <c r="D215266" i="2"/>
  <c r="D215267" i="2"/>
  <c r="D215268" i="2"/>
  <c r="D215269" i="2"/>
  <c r="D215270" i="2"/>
  <c r="D215271" i="2"/>
  <c r="D215272" i="2"/>
  <c r="D215273" i="2"/>
  <c r="D215274" i="2"/>
  <c r="D215275" i="2"/>
  <c r="D215276" i="2"/>
  <c r="D215277" i="2"/>
  <c r="D215278" i="2"/>
  <c r="D215279" i="2"/>
  <c r="D215280" i="2"/>
  <c r="D215281" i="2"/>
  <c r="D215282" i="2"/>
  <c r="D215283" i="2"/>
  <c r="D215284" i="2"/>
  <c r="D215285" i="2"/>
  <c r="D215286" i="2"/>
  <c r="D215287" i="2"/>
  <c r="D215288" i="2"/>
  <c r="D215289" i="2"/>
  <c r="D215290" i="2"/>
  <c r="D215291" i="2"/>
  <c r="D215292" i="2"/>
  <c r="D215293" i="2"/>
  <c r="D215294" i="2"/>
  <c r="D215295" i="2"/>
  <c r="D215296" i="2"/>
  <c r="D215297" i="2"/>
  <c r="D215298" i="2"/>
  <c r="D215299" i="2"/>
  <c r="D215300" i="2"/>
  <c r="D215301" i="2"/>
  <c r="D215302" i="2"/>
  <c r="D215303" i="2"/>
  <c r="D215304" i="2"/>
  <c r="D215305" i="2"/>
  <c r="D215306" i="2"/>
  <c r="D215307" i="2"/>
  <c r="D215308" i="2"/>
  <c r="D215309" i="2"/>
  <c r="D215310" i="2"/>
  <c r="D215311" i="2"/>
  <c r="D215312" i="2"/>
  <c r="D215313" i="2"/>
  <c r="D215314" i="2"/>
  <c r="D215315" i="2"/>
  <c r="D215316" i="2"/>
  <c r="D215317" i="2"/>
  <c r="D215318" i="2"/>
  <c r="D215319" i="2"/>
  <c r="D215320" i="2"/>
  <c r="D215321" i="2"/>
  <c r="D215322" i="2"/>
  <c r="D215323" i="2"/>
  <c r="D215324" i="2"/>
  <c r="D215325" i="2"/>
  <c r="D215326" i="2"/>
  <c r="D215327" i="2"/>
  <c r="D215328" i="2"/>
  <c r="D215329" i="2"/>
  <c r="D215330" i="2"/>
  <c r="D215331" i="2"/>
  <c r="D215332" i="2"/>
  <c r="D215333" i="2"/>
  <c r="D215334" i="2"/>
  <c r="D215335" i="2"/>
  <c r="D215336" i="2"/>
  <c r="D215337" i="2"/>
  <c r="D215338" i="2"/>
  <c r="D215339" i="2"/>
  <c r="D215340" i="2"/>
  <c r="D215341" i="2"/>
  <c r="D215342" i="2"/>
  <c r="D215343" i="2"/>
  <c r="D215344" i="2"/>
  <c r="D215345" i="2"/>
  <c r="D215346" i="2"/>
  <c r="D215347" i="2"/>
  <c r="D215348" i="2"/>
  <c r="D215349" i="2"/>
  <c r="D215350" i="2"/>
  <c r="D215351" i="2"/>
  <c r="D215352" i="2"/>
  <c r="D215353" i="2"/>
  <c r="D215354" i="2"/>
  <c r="D215355" i="2"/>
  <c r="D215356" i="2"/>
  <c r="D215357" i="2"/>
  <c r="D215358" i="2"/>
  <c r="D215359" i="2"/>
  <c r="D215360" i="2"/>
  <c r="D215361" i="2"/>
  <c r="D215362" i="2"/>
  <c r="D215363" i="2"/>
  <c r="D215364" i="2"/>
  <c r="D215365" i="2"/>
  <c r="D215366" i="2"/>
  <c r="D215367" i="2"/>
  <c r="D215368" i="2"/>
  <c r="D215369" i="2"/>
  <c r="D215370" i="2"/>
  <c r="D215371" i="2"/>
  <c r="D215372" i="2"/>
  <c r="D215373" i="2"/>
  <c r="D215374" i="2"/>
  <c r="D215375" i="2"/>
  <c r="D215376" i="2"/>
  <c r="D215377" i="2"/>
  <c r="D215378" i="2"/>
  <c r="D215379" i="2"/>
  <c r="D215380" i="2"/>
  <c r="D215381" i="2"/>
  <c r="D215382" i="2"/>
  <c r="D215383" i="2"/>
  <c r="D215384" i="2"/>
  <c r="D215385" i="2"/>
  <c r="D215386" i="2"/>
  <c r="D215387" i="2"/>
  <c r="D215388" i="2"/>
  <c r="D215389" i="2"/>
  <c r="D215390" i="2"/>
  <c r="D215391" i="2"/>
  <c r="D215392" i="2"/>
  <c r="D215393" i="2"/>
  <c r="D215394" i="2"/>
  <c r="D215395" i="2"/>
  <c r="D215396" i="2"/>
  <c r="D215397" i="2"/>
  <c r="D215398" i="2"/>
  <c r="D215399" i="2"/>
  <c r="D215400" i="2"/>
  <c r="D215401" i="2"/>
  <c r="D215402" i="2"/>
  <c r="D215403" i="2"/>
  <c r="D215404" i="2"/>
  <c r="D215405" i="2"/>
  <c r="D215406" i="2"/>
  <c r="D215407" i="2"/>
  <c r="D215408" i="2"/>
  <c r="D215409" i="2"/>
  <c r="D215410" i="2"/>
  <c r="D215411" i="2"/>
  <c r="D215412" i="2"/>
  <c r="D215413" i="2"/>
  <c r="D215414" i="2"/>
  <c r="D215415" i="2"/>
  <c r="D215416" i="2"/>
  <c r="D215417" i="2"/>
  <c r="D215418" i="2"/>
  <c r="D215419" i="2"/>
  <c r="D215420" i="2"/>
  <c r="D215421" i="2"/>
  <c r="D215422" i="2"/>
  <c r="D215423" i="2"/>
  <c r="D215424" i="2"/>
  <c r="D215425" i="2"/>
  <c r="D215426" i="2"/>
  <c r="D215427" i="2"/>
  <c r="D215428" i="2"/>
  <c r="D215429" i="2"/>
  <c r="D215430" i="2"/>
  <c r="D215431" i="2"/>
  <c r="D215432" i="2"/>
  <c r="D215433" i="2"/>
  <c r="D215434" i="2"/>
  <c r="D215435" i="2"/>
  <c r="D215436" i="2"/>
  <c r="D215437" i="2"/>
  <c r="D215438" i="2"/>
  <c r="D215439" i="2"/>
  <c r="D215440" i="2"/>
  <c r="D215441" i="2"/>
  <c r="D215442" i="2"/>
  <c r="D215443" i="2"/>
  <c r="D215444" i="2"/>
  <c r="D215445" i="2"/>
  <c r="D215446" i="2"/>
  <c r="D215447" i="2"/>
  <c r="D215448" i="2"/>
  <c r="D215449" i="2"/>
  <c r="D215450" i="2"/>
  <c r="D215451" i="2"/>
  <c r="D215452" i="2"/>
  <c r="D215453" i="2"/>
  <c r="D215454" i="2"/>
  <c r="D215455" i="2"/>
  <c r="D215456" i="2"/>
  <c r="D215457" i="2"/>
  <c r="D215458" i="2"/>
  <c r="D215459" i="2"/>
  <c r="D215460" i="2"/>
  <c r="D215461" i="2"/>
  <c r="D215462" i="2"/>
  <c r="D215463" i="2"/>
  <c r="D215464" i="2"/>
  <c r="D215465" i="2"/>
  <c r="D215466" i="2"/>
  <c r="D215467" i="2"/>
  <c r="D215468" i="2"/>
  <c r="D215469" i="2"/>
  <c r="D215470" i="2"/>
  <c r="D215471" i="2"/>
  <c r="D215472" i="2"/>
  <c r="D215473" i="2"/>
  <c r="D215474" i="2"/>
  <c r="D215475" i="2"/>
  <c r="D215476" i="2"/>
  <c r="D215477" i="2"/>
  <c r="D215478" i="2"/>
  <c r="D215479" i="2"/>
  <c r="D215480" i="2"/>
  <c r="D215481" i="2"/>
  <c r="D215482" i="2"/>
  <c r="D215483" i="2"/>
  <c r="D215484" i="2"/>
  <c r="D215485" i="2"/>
  <c r="D215486" i="2"/>
  <c r="D215487" i="2"/>
  <c r="D215488" i="2"/>
  <c r="D215489" i="2"/>
  <c r="D215490" i="2"/>
  <c r="D215491" i="2"/>
  <c r="D215492" i="2"/>
  <c r="D215493" i="2"/>
  <c r="D215494" i="2"/>
  <c r="D215495" i="2"/>
  <c r="D215496" i="2"/>
  <c r="D215497" i="2"/>
  <c r="D215498" i="2"/>
  <c r="D215499" i="2"/>
  <c r="D215500" i="2"/>
  <c r="D215501" i="2"/>
  <c r="D215502" i="2"/>
  <c r="D215503" i="2"/>
  <c r="D215504" i="2"/>
  <c r="D215505" i="2"/>
  <c r="D215506" i="2"/>
  <c r="D215507" i="2"/>
  <c r="D215508" i="2"/>
  <c r="D215509" i="2"/>
  <c r="D215510" i="2"/>
  <c r="D215511" i="2"/>
  <c r="D215512" i="2"/>
  <c r="D215513" i="2"/>
  <c r="D215514" i="2"/>
  <c r="D215515" i="2"/>
  <c r="D215516" i="2"/>
  <c r="D215517" i="2"/>
  <c r="D215518" i="2"/>
  <c r="D215519" i="2"/>
  <c r="D215520" i="2"/>
  <c r="D215521" i="2"/>
  <c r="D215522" i="2"/>
  <c r="D215523" i="2"/>
  <c r="D215524" i="2"/>
  <c r="D215525" i="2"/>
  <c r="D215526" i="2"/>
  <c r="D215527" i="2"/>
  <c r="D215528" i="2"/>
  <c r="D215529" i="2"/>
  <c r="D215530" i="2"/>
  <c r="D215531" i="2"/>
  <c r="D215532" i="2"/>
  <c r="D215533" i="2"/>
  <c r="D215534" i="2"/>
  <c r="D215535" i="2"/>
  <c r="D215536" i="2"/>
  <c r="D215537" i="2"/>
  <c r="D215538" i="2"/>
  <c r="D215539" i="2"/>
  <c r="D215540" i="2"/>
  <c r="D215541" i="2"/>
  <c r="D215542" i="2"/>
  <c r="D215543" i="2"/>
  <c r="D215544" i="2"/>
  <c r="D215545" i="2"/>
  <c r="D215546" i="2"/>
  <c r="D215547" i="2"/>
  <c r="D215548" i="2"/>
  <c r="D215549" i="2"/>
  <c r="D215550" i="2"/>
  <c r="D215551" i="2"/>
  <c r="D215552" i="2"/>
  <c r="D215553" i="2"/>
  <c r="D215554" i="2"/>
  <c r="D215555" i="2"/>
  <c r="D215556" i="2"/>
  <c r="D215557" i="2"/>
  <c r="D215558" i="2"/>
  <c r="D215559" i="2"/>
  <c r="D215560" i="2"/>
  <c r="D215561" i="2"/>
  <c r="D215562" i="2"/>
  <c r="D215563" i="2"/>
  <c r="D215564" i="2"/>
  <c r="D215565" i="2"/>
  <c r="D215566" i="2"/>
  <c r="D215567" i="2"/>
  <c r="D215568" i="2"/>
  <c r="D215569" i="2"/>
  <c r="D215570" i="2"/>
  <c r="D215571" i="2"/>
  <c r="D215572" i="2"/>
  <c r="D215573" i="2"/>
  <c r="D215574" i="2"/>
  <c r="D215575" i="2"/>
  <c r="D215576" i="2"/>
  <c r="D215577" i="2"/>
  <c r="D215578" i="2"/>
  <c r="D215579" i="2"/>
  <c r="D215580" i="2"/>
  <c r="D215581" i="2"/>
  <c r="D215582" i="2"/>
  <c r="D215583" i="2"/>
  <c r="D215584" i="2"/>
  <c r="D215585" i="2"/>
  <c r="D215586" i="2"/>
  <c r="D215587" i="2"/>
  <c r="D215588" i="2"/>
  <c r="D215589" i="2"/>
  <c r="D215590" i="2"/>
  <c r="D215591" i="2"/>
  <c r="D215592" i="2"/>
  <c r="D215593" i="2"/>
  <c r="D215594" i="2"/>
  <c r="D215595" i="2"/>
  <c r="D215596" i="2"/>
  <c r="D215597" i="2"/>
  <c r="D215598" i="2"/>
  <c r="D215599" i="2"/>
  <c r="D215600" i="2"/>
  <c r="D215601" i="2"/>
  <c r="D215602" i="2"/>
  <c r="D215603" i="2"/>
  <c r="D215604" i="2"/>
  <c r="D215605" i="2"/>
  <c r="D215606" i="2"/>
  <c r="D215607" i="2"/>
  <c r="D215608" i="2"/>
  <c r="D215609" i="2"/>
  <c r="D215610" i="2"/>
  <c r="D215611" i="2"/>
  <c r="D215612" i="2"/>
  <c r="D215613" i="2"/>
  <c r="D215614" i="2"/>
  <c r="D215615" i="2"/>
  <c r="D215616" i="2"/>
  <c r="D215617" i="2"/>
  <c r="D215618" i="2"/>
  <c r="D215619" i="2"/>
  <c r="D215620" i="2"/>
  <c r="D215621" i="2"/>
  <c r="D215622" i="2"/>
  <c r="D215623" i="2"/>
  <c r="D215624" i="2"/>
  <c r="D215625" i="2"/>
  <c r="D215626" i="2"/>
  <c r="D215627" i="2"/>
  <c r="D215628" i="2"/>
  <c r="D215629" i="2"/>
  <c r="D215630" i="2"/>
  <c r="D215631" i="2"/>
  <c r="D215632" i="2"/>
  <c r="D215633" i="2"/>
  <c r="D215634" i="2"/>
  <c r="D215635" i="2"/>
  <c r="D215636" i="2"/>
  <c r="D215637" i="2"/>
  <c r="D215638" i="2"/>
  <c r="D215639" i="2"/>
  <c r="D215640" i="2"/>
  <c r="D215641" i="2"/>
  <c r="D215642" i="2"/>
  <c r="D215643" i="2"/>
  <c r="D215644" i="2"/>
  <c r="D215645" i="2"/>
  <c r="D215646" i="2"/>
  <c r="D215647" i="2"/>
  <c r="D215648" i="2"/>
  <c r="D215649" i="2"/>
  <c r="D215650" i="2"/>
  <c r="D215651" i="2"/>
  <c r="D215652" i="2"/>
  <c r="D215653" i="2"/>
  <c r="D215654" i="2"/>
  <c r="D215655" i="2"/>
  <c r="D215656" i="2"/>
  <c r="D215657" i="2"/>
  <c r="D215658" i="2"/>
  <c r="D215659" i="2"/>
  <c r="D215660" i="2"/>
  <c r="D215661" i="2"/>
  <c r="D215662" i="2"/>
  <c r="D215663" i="2"/>
  <c r="D215664" i="2"/>
  <c r="D215665" i="2"/>
  <c r="D215666" i="2"/>
  <c r="D215667" i="2"/>
  <c r="D215668" i="2"/>
  <c r="D215669" i="2"/>
  <c r="D215670" i="2"/>
  <c r="D215671" i="2"/>
  <c r="D215672" i="2"/>
  <c r="D215673" i="2"/>
  <c r="D215674" i="2"/>
  <c r="D215675" i="2"/>
  <c r="D215676" i="2"/>
  <c r="D215677" i="2"/>
  <c r="D215678" i="2"/>
  <c r="D215679" i="2"/>
  <c r="D215680" i="2"/>
  <c r="D215681" i="2"/>
  <c r="D215682" i="2"/>
  <c r="D215683" i="2"/>
  <c r="D215684" i="2"/>
  <c r="D215685" i="2"/>
  <c r="D215686" i="2"/>
  <c r="D215687" i="2"/>
  <c r="D215688" i="2"/>
  <c r="D215689" i="2"/>
  <c r="D215690" i="2"/>
  <c r="D215691" i="2"/>
  <c r="D215692" i="2"/>
  <c r="D215693" i="2"/>
  <c r="D215694" i="2"/>
  <c r="D215695" i="2"/>
  <c r="D215696" i="2"/>
  <c r="D215697" i="2"/>
  <c r="D215698" i="2"/>
  <c r="D215699" i="2"/>
  <c r="D215700" i="2"/>
  <c r="D215701" i="2"/>
  <c r="D215702" i="2"/>
  <c r="D215703" i="2"/>
  <c r="D215704" i="2"/>
  <c r="D215705" i="2"/>
  <c r="D215706" i="2"/>
  <c r="D215707" i="2"/>
  <c r="D215708" i="2"/>
  <c r="D215709" i="2"/>
  <c r="D215710" i="2"/>
  <c r="D215711" i="2"/>
  <c r="D215712" i="2"/>
  <c r="D215713" i="2"/>
  <c r="D215714" i="2"/>
  <c r="D215715" i="2"/>
  <c r="D215716" i="2"/>
  <c r="D215717" i="2"/>
  <c r="D215718" i="2"/>
  <c r="D215719" i="2"/>
  <c r="D215720" i="2"/>
  <c r="D215721" i="2"/>
  <c r="D215722" i="2"/>
  <c r="D215723" i="2"/>
  <c r="D215724" i="2"/>
  <c r="D215725" i="2"/>
  <c r="D215726" i="2"/>
  <c r="D215727" i="2"/>
  <c r="D215728" i="2"/>
  <c r="D215729" i="2"/>
  <c r="D215730" i="2"/>
  <c r="D215731" i="2"/>
  <c r="D215732" i="2"/>
  <c r="D215733" i="2"/>
  <c r="D215734" i="2"/>
  <c r="D215735" i="2"/>
  <c r="D215736" i="2"/>
  <c r="D215737" i="2"/>
  <c r="D215738" i="2"/>
  <c r="D215739" i="2"/>
  <c r="D215740" i="2"/>
  <c r="D215741" i="2"/>
  <c r="D215742" i="2"/>
  <c r="D215743" i="2"/>
  <c r="D215744" i="2"/>
  <c r="D215745" i="2"/>
  <c r="D215746" i="2"/>
  <c r="D215747" i="2"/>
  <c r="D215748" i="2"/>
  <c r="D215749" i="2"/>
  <c r="D215750" i="2"/>
  <c r="D215751" i="2"/>
  <c r="D215752" i="2"/>
  <c r="D215753" i="2"/>
  <c r="D215754" i="2"/>
  <c r="D215755" i="2"/>
  <c r="D215756" i="2"/>
  <c r="D215757" i="2"/>
  <c r="D215758" i="2"/>
  <c r="D215759" i="2"/>
  <c r="D215760" i="2"/>
  <c r="D215761" i="2"/>
  <c r="D215762" i="2"/>
  <c r="D215763" i="2"/>
  <c r="D215764" i="2"/>
  <c r="D215765" i="2"/>
  <c r="D215766" i="2"/>
  <c r="D215767" i="2"/>
  <c r="D215768" i="2"/>
  <c r="D215769" i="2"/>
  <c r="D215770" i="2"/>
  <c r="D215771" i="2"/>
  <c r="D215772" i="2"/>
  <c r="D215773" i="2"/>
  <c r="D215774" i="2"/>
  <c r="D215775" i="2"/>
  <c r="D215776" i="2"/>
  <c r="D215777" i="2"/>
  <c r="D215778" i="2"/>
  <c r="D215779" i="2"/>
  <c r="D215780" i="2"/>
  <c r="D215781" i="2"/>
  <c r="D215782" i="2"/>
  <c r="D215783" i="2"/>
  <c r="D215784" i="2"/>
  <c r="D215785" i="2"/>
  <c r="D215786" i="2"/>
  <c r="D215787" i="2"/>
  <c r="D215788" i="2"/>
  <c r="D215789" i="2"/>
  <c r="D215790" i="2"/>
  <c r="D215791" i="2"/>
  <c r="D215792" i="2"/>
  <c r="D215793" i="2"/>
  <c r="D215794" i="2"/>
  <c r="D215795" i="2"/>
  <c r="D215796" i="2"/>
  <c r="D215797" i="2"/>
  <c r="D215798" i="2"/>
  <c r="D215799" i="2"/>
  <c r="D215800" i="2"/>
  <c r="D215801" i="2"/>
  <c r="D215802" i="2"/>
  <c r="D215803" i="2"/>
  <c r="D215804" i="2"/>
  <c r="D215805" i="2"/>
  <c r="D215806" i="2"/>
  <c r="D215807" i="2"/>
  <c r="D215808" i="2"/>
  <c r="D215809" i="2"/>
  <c r="D215810" i="2"/>
  <c r="D215811" i="2"/>
  <c r="D215812" i="2"/>
  <c r="D215813" i="2"/>
  <c r="D215814" i="2"/>
  <c r="D215815" i="2"/>
  <c r="D215816" i="2"/>
  <c r="D215817" i="2"/>
  <c r="D215818" i="2"/>
  <c r="D215819" i="2"/>
  <c r="D215820" i="2"/>
  <c r="D215821" i="2"/>
  <c r="D215822" i="2"/>
  <c r="D215823" i="2"/>
  <c r="D215824" i="2"/>
  <c r="D215825" i="2"/>
  <c r="D215826" i="2"/>
  <c r="D215827" i="2"/>
  <c r="D215828" i="2"/>
  <c r="D215829" i="2"/>
  <c r="D215830" i="2"/>
  <c r="D215831" i="2"/>
  <c r="D215832" i="2"/>
  <c r="D215833" i="2"/>
  <c r="D215834" i="2"/>
  <c r="D215835" i="2"/>
  <c r="D215836" i="2"/>
  <c r="D215837" i="2"/>
  <c r="D215838" i="2"/>
  <c r="D215839" i="2"/>
  <c r="D215840" i="2"/>
  <c r="D215841" i="2"/>
  <c r="D215842" i="2"/>
  <c r="D215843" i="2"/>
  <c r="D215844" i="2"/>
  <c r="D215845" i="2"/>
  <c r="D215846" i="2"/>
  <c r="D215847" i="2"/>
  <c r="D215848" i="2"/>
  <c r="D215849" i="2"/>
  <c r="D215850" i="2"/>
  <c r="D215851" i="2"/>
  <c r="D215852" i="2"/>
  <c r="D215853" i="2"/>
  <c r="D215854" i="2"/>
  <c r="D215855" i="2"/>
  <c r="D215856" i="2"/>
  <c r="D215857" i="2"/>
  <c r="D215858" i="2"/>
  <c r="D215859" i="2"/>
  <c r="D215860" i="2"/>
  <c r="D215861" i="2"/>
  <c r="D215862" i="2"/>
  <c r="D215863" i="2"/>
  <c r="D215864" i="2"/>
  <c r="D215865" i="2"/>
  <c r="D215866" i="2"/>
  <c r="D215867" i="2"/>
  <c r="D215868" i="2"/>
  <c r="D215869" i="2"/>
  <c r="D215870" i="2"/>
  <c r="D215871" i="2"/>
  <c r="D215872" i="2"/>
  <c r="D215873" i="2"/>
  <c r="D215874" i="2"/>
  <c r="D215875" i="2"/>
  <c r="D215876" i="2"/>
  <c r="D215877" i="2"/>
  <c r="D215878" i="2"/>
  <c r="D215879" i="2"/>
  <c r="D215880" i="2"/>
  <c r="D215881" i="2"/>
  <c r="D215882" i="2"/>
  <c r="D215883" i="2"/>
  <c r="D215884" i="2"/>
  <c r="D215885" i="2"/>
  <c r="D215886" i="2"/>
  <c r="D215887" i="2"/>
  <c r="D215888" i="2"/>
  <c r="D215889" i="2"/>
  <c r="D215890" i="2"/>
  <c r="D215891" i="2"/>
  <c r="D215892" i="2"/>
  <c r="D215893" i="2"/>
  <c r="D215894" i="2"/>
  <c r="D215895" i="2"/>
  <c r="D215896" i="2"/>
  <c r="D215897" i="2"/>
  <c r="D215898" i="2"/>
  <c r="D215899" i="2"/>
  <c r="D215900" i="2"/>
  <c r="D215901" i="2"/>
  <c r="D215902" i="2"/>
  <c r="D215903" i="2"/>
  <c r="D215904" i="2"/>
  <c r="D215905" i="2"/>
  <c r="D215906" i="2"/>
  <c r="D215907" i="2"/>
  <c r="D215908" i="2"/>
  <c r="D215909" i="2"/>
  <c r="D215910" i="2"/>
  <c r="D215911" i="2"/>
  <c r="D215912" i="2"/>
  <c r="D215913" i="2"/>
  <c r="D215914" i="2"/>
  <c r="D215915" i="2"/>
  <c r="D215916" i="2"/>
  <c r="D215917" i="2"/>
  <c r="D215918" i="2"/>
  <c r="D215919" i="2"/>
  <c r="D215920" i="2"/>
  <c r="D215921" i="2"/>
  <c r="D215922" i="2"/>
  <c r="D215923" i="2"/>
  <c r="D215924" i="2"/>
  <c r="D215925" i="2"/>
  <c r="D215926" i="2"/>
  <c r="D215927" i="2"/>
  <c r="D215928" i="2"/>
  <c r="D215929" i="2"/>
  <c r="D215930" i="2"/>
  <c r="D215931" i="2"/>
  <c r="D215932" i="2"/>
  <c r="D215933" i="2"/>
  <c r="D215934" i="2"/>
  <c r="D215935" i="2"/>
  <c r="D215936" i="2"/>
  <c r="D215937" i="2"/>
  <c r="D215938" i="2"/>
  <c r="D215939" i="2"/>
  <c r="D215940" i="2"/>
  <c r="D215941" i="2"/>
  <c r="D215942" i="2"/>
  <c r="D215943" i="2"/>
  <c r="D215944" i="2"/>
  <c r="D215945" i="2"/>
  <c r="D215946" i="2"/>
  <c r="D215947" i="2"/>
  <c r="D215948" i="2"/>
  <c r="D215949" i="2"/>
  <c r="D215950" i="2"/>
  <c r="D215951" i="2"/>
  <c r="D215952" i="2"/>
  <c r="D215953" i="2"/>
  <c r="D215954" i="2"/>
  <c r="D215955" i="2"/>
  <c r="D215956" i="2"/>
  <c r="D215957" i="2"/>
  <c r="D215958" i="2"/>
  <c r="D215959" i="2"/>
  <c r="D215960" i="2"/>
  <c r="D215961" i="2"/>
  <c r="D215962" i="2"/>
  <c r="D215963" i="2"/>
  <c r="D215964" i="2"/>
  <c r="D215965" i="2"/>
  <c r="D215966" i="2"/>
  <c r="D215967" i="2"/>
  <c r="D215968" i="2"/>
  <c r="D215969" i="2"/>
  <c r="D215970" i="2"/>
  <c r="D215971" i="2"/>
  <c r="D215972" i="2"/>
  <c r="D215973" i="2"/>
  <c r="D215974" i="2"/>
  <c r="D215975" i="2"/>
  <c r="D215976" i="2"/>
  <c r="D215977" i="2"/>
  <c r="D215978" i="2"/>
  <c r="D215979" i="2"/>
  <c r="D215980" i="2"/>
  <c r="D215981" i="2"/>
  <c r="D215982" i="2"/>
  <c r="D215983" i="2"/>
  <c r="D215984" i="2"/>
  <c r="D215985" i="2"/>
  <c r="D215986" i="2"/>
  <c r="D215987" i="2"/>
  <c r="D215988" i="2"/>
  <c r="D215989" i="2"/>
  <c r="D215990" i="2"/>
  <c r="D215991" i="2"/>
  <c r="D215992" i="2"/>
  <c r="D215993" i="2"/>
  <c r="D215994" i="2"/>
  <c r="D215995" i="2"/>
  <c r="D215996" i="2"/>
  <c r="D215997" i="2"/>
  <c r="D215998" i="2"/>
  <c r="D215999" i="2"/>
  <c r="D216000" i="2"/>
  <c r="D216001" i="2"/>
  <c r="D216002" i="2"/>
  <c r="D216003" i="2"/>
  <c r="D216004" i="2"/>
  <c r="D216005" i="2"/>
  <c r="D216006" i="2"/>
  <c r="D216007" i="2"/>
  <c r="D216008" i="2"/>
  <c r="D216009" i="2"/>
  <c r="D216010" i="2"/>
  <c r="D216011" i="2"/>
  <c r="D216012" i="2"/>
  <c r="D216013" i="2"/>
  <c r="D216014" i="2"/>
  <c r="D216015" i="2"/>
  <c r="D216016" i="2"/>
  <c r="D216017" i="2"/>
  <c r="D216018" i="2"/>
  <c r="D216019" i="2"/>
  <c r="D216020" i="2"/>
  <c r="D216021" i="2"/>
  <c r="D216022" i="2"/>
  <c r="D216023" i="2"/>
  <c r="D216024" i="2"/>
  <c r="D216025" i="2"/>
  <c r="D216026" i="2"/>
  <c r="D216027" i="2"/>
  <c r="D216028" i="2"/>
  <c r="D216029" i="2"/>
  <c r="D216030" i="2"/>
  <c r="D216031" i="2"/>
  <c r="D216032" i="2"/>
  <c r="D216033" i="2"/>
  <c r="D216034" i="2"/>
  <c r="D216035" i="2"/>
  <c r="D216036" i="2"/>
  <c r="D216037" i="2"/>
  <c r="D216038" i="2"/>
  <c r="D216039" i="2"/>
  <c r="D216040" i="2"/>
  <c r="D216041" i="2"/>
  <c r="D216042" i="2"/>
  <c r="D216043" i="2"/>
  <c r="D216044" i="2"/>
  <c r="D216045" i="2"/>
  <c r="D216046" i="2"/>
  <c r="D216047" i="2"/>
  <c r="D216048" i="2"/>
  <c r="D216049" i="2"/>
  <c r="D216050" i="2"/>
  <c r="D216051" i="2"/>
  <c r="D216052" i="2"/>
  <c r="D216053" i="2"/>
  <c r="D216054" i="2"/>
  <c r="D216055" i="2"/>
  <c r="D216056" i="2"/>
  <c r="D216057" i="2"/>
  <c r="D216058" i="2"/>
  <c r="D216059" i="2"/>
  <c r="D216060" i="2"/>
  <c r="D216061" i="2"/>
  <c r="D216062" i="2"/>
  <c r="D216063" i="2"/>
  <c r="D216064" i="2"/>
  <c r="D216065" i="2"/>
  <c r="D216066" i="2"/>
  <c r="D216067" i="2"/>
  <c r="D216068" i="2"/>
  <c r="D216069" i="2"/>
  <c r="D216070" i="2"/>
  <c r="D216071" i="2"/>
  <c r="D216072" i="2"/>
  <c r="D216073" i="2"/>
  <c r="D216074" i="2"/>
  <c r="D216075" i="2"/>
  <c r="D216076" i="2"/>
  <c r="D216077" i="2"/>
  <c r="D216078" i="2"/>
  <c r="D216079" i="2"/>
  <c r="D216080" i="2"/>
  <c r="D216081" i="2"/>
  <c r="D216082" i="2"/>
  <c r="D216083" i="2"/>
  <c r="D216084" i="2"/>
  <c r="D216085" i="2"/>
  <c r="D216086" i="2"/>
  <c r="D216087" i="2"/>
  <c r="D216088" i="2"/>
  <c r="D216089" i="2"/>
  <c r="D216090" i="2"/>
  <c r="D216091" i="2"/>
  <c r="D216092" i="2"/>
  <c r="D216093" i="2"/>
  <c r="D216094" i="2"/>
  <c r="D216095" i="2"/>
  <c r="D216096" i="2"/>
  <c r="D216097" i="2"/>
  <c r="D216098" i="2"/>
  <c r="D216099" i="2"/>
  <c r="D216100" i="2"/>
  <c r="D216101" i="2"/>
  <c r="D216102" i="2"/>
  <c r="D216103" i="2"/>
  <c r="D216104" i="2"/>
  <c r="D216105" i="2"/>
  <c r="D216106" i="2"/>
  <c r="D216107" i="2"/>
  <c r="D216108" i="2"/>
  <c r="D216109" i="2"/>
  <c r="D216110" i="2"/>
  <c r="D216111" i="2"/>
  <c r="D216112" i="2"/>
  <c r="D216113" i="2"/>
  <c r="D216114" i="2"/>
  <c r="D216115" i="2"/>
  <c r="D216116" i="2"/>
  <c r="D216117" i="2"/>
  <c r="D216118" i="2"/>
  <c r="D216119" i="2"/>
  <c r="D216120" i="2"/>
  <c r="D216121" i="2"/>
  <c r="D216122" i="2"/>
  <c r="D216123" i="2"/>
  <c r="D216124" i="2"/>
  <c r="D216125" i="2"/>
  <c r="D216126" i="2"/>
  <c r="D216127" i="2"/>
  <c r="D216128" i="2"/>
  <c r="D216129" i="2"/>
  <c r="D216130" i="2"/>
  <c r="D216131" i="2"/>
  <c r="D216132" i="2"/>
  <c r="D216133" i="2"/>
  <c r="D216134" i="2"/>
  <c r="D216135" i="2"/>
  <c r="D216136" i="2"/>
  <c r="D216137" i="2"/>
  <c r="D216138" i="2"/>
  <c r="D216139" i="2"/>
  <c r="D216140" i="2"/>
  <c r="D216141" i="2"/>
  <c r="D216142" i="2"/>
  <c r="D216143" i="2"/>
  <c r="D216144" i="2"/>
  <c r="D216145" i="2"/>
  <c r="D216146" i="2"/>
  <c r="D216147" i="2"/>
  <c r="D216148" i="2"/>
  <c r="D216149" i="2"/>
  <c r="D216150" i="2"/>
  <c r="D216151" i="2"/>
  <c r="D216152" i="2"/>
  <c r="D216153" i="2"/>
  <c r="D216154" i="2"/>
  <c r="D216155" i="2"/>
  <c r="D216156" i="2"/>
  <c r="D216157" i="2"/>
  <c r="D216158" i="2"/>
  <c r="D216159" i="2"/>
  <c r="D216160" i="2"/>
  <c r="D216161" i="2"/>
  <c r="D216162" i="2"/>
  <c r="D216163" i="2"/>
  <c r="D216164" i="2"/>
  <c r="D216165" i="2"/>
  <c r="D216166" i="2"/>
  <c r="D216167" i="2"/>
  <c r="D216168" i="2"/>
  <c r="D216169" i="2"/>
  <c r="D216170" i="2"/>
  <c r="D216171" i="2"/>
  <c r="D216172" i="2"/>
  <c r="D216173" i="2"/>
  <c r="D216174" i="2"/>
  <c r="D216175" i="2"/>
  <c r="D216176" i="2"/>
  <c r="D216177" i="2"/>
  <c r="D216178" i="2"/>
  <c r="D216179" i="2"/>
  <c r="D216180" i="2"/>
  <c r="D216181" i="2"/>
  <c r="D216182" i="2"/>
  <c r="D216183" i="2"/>
  <c r="D216184" i="2"/>
  <c r="D216185" i="2"/>
  <c r="D216186" i="2"/>
  <c r="D216187" i="2"/>
  <c r="D216188" i="2"/>
  <c r="D216189" i="2"/>
  <c r="D216190" i="2"/>
  <c r="D216191" i="2"/>
  <c r="D216192" i="2"/>
  <c r="D216193" i="2"/>
  <c r="D216194" i="2"/>
  <c r="D216195" i="2"/>
  <c r="D216196" i="2"/>
  <c r="D216197" i="2"/>
  <c r="D216198" i="2"/>
  <c r="D216199" i="2"/>
  <c r="D216200" i="2"/>
  <c r="D216201" i="2"/>
  <c r="D216202" i="2"/>
  <c r="D216203" i="2"/>
  <c r="D216204" i="2"/>
  <c r="D216205" i="2"/>
  <c r="D216206" i="2"/>
  <c r="D216207" i="2"/>
  <c r="D216208" i="2"/>
  <c r="D216209" i="2"/>
  <c r="D216210" i="2"/>
  <c r="D216211" i="2"/>
  <c r="D216212" i="2"/>
  <c r="D216213" i="2"/>
  <c r="D216214" i="2"/>
  <c r="D216215" i="2"/>
  <c r="D216216" i="2"/>
  <c r="D216217" i="2"/>
  <c r="D216218" i="2"/>
  <c r="D216219" i="2"/>
  <c r="D216220" i="2"/>
  <c r="D216221" i="2"/>
  <c r="D216222" i="2"/>
  <c r="D216223" i="2"/>
  <c r="D216224" i="2"/>
  <c r="D216225" i="2"/>
  <c r="D216226" i="2"/>
  <c r="D216227" i="2"/>
  <c r="D216228" i="2"/>
  <c r="D216229" i="2"/>
  <c r="D216230" i="2"/>
  <c r="D216231" i="2"/>
  <c r="D216232" i="2"/>
  <c r="D216233" i="2"/>
  <c r="D216234" i="2"/>
  <c r="D216235" i="2"/>
  <c r="D216236" i="2"/>
  <c r="D216237" i="2"/>
  <c r="D216238" i="2"/>
  <c r="D216239" i="2"/>
  <c r="D216240" i="2"/>
  <c r="D216241" i="2"/>
  <c r="D216242" i="2"/>
  <c r="D216243" i="2"/>
  <c r="D216244" i="2"/>
  <c r="D216245" i="2"/>
  <c r="D216246" i="2"/>
  <c r="D216247" i="2"/>
  <c r="D216248" i="2"/>
  <c r="D216249" i="2"/>
  <c r="D216250" i="2"/>
  <c r="D216251" i="2"/>
  <c r="D216252" i="2"/>
  <c r="D216253" i="2"/>
  <c r="D216254" i="2"/>
  <c r="D216255" i="2"/>
  <c r="D216256" i="2"/>
  <c r="D216257" i="2"/>
  <c r="D216258" i="2"/>
  <c r="D216259" i="2"/>
  <c r="D216260" i="2"/>
  <c r="D216261" i="2"/>
  <c r="D216262" i="2"/>
  <c r="D216263" i="2"/>
  <c r="D216264" i="2"/>
  <c r="D216265" i="2"/>
  <c r="D216266" i="2"/>
  <c r="D216267" i="2"/>
  <c r="D216268" i="2"/>
  <c r="D216269" i="2"/>
  <c r="D216270" i="2"/>
  <c r="D216271" i="2"/>
  <c r="D216272" i="2"/>
  <c r="D216273" i="2"/>
  <c r="D216274" i="2"/>
  <c r="D216275" i="2"/>
  <c r="D216276" i="2"/>
  <c r="D216277" i="2"/>
  <c r="D216278" i="2"/>
  <c r="D216279" i="2"/>
  <c r="D216280" i="2"/>
  <c r="D216281" i="2"/>
  <c r="D216282" i="2"/>
  <c r="D216283" i="2"/>
  <c r="D216284" i="2"/>
  <c r="D216285" i="2"/>
  <c r="D216286" i="2"/>
  <c r="D216287" i="2"/>
  <c r="D216288" i="2"/>
  <c r="D216289" i="2"/>
  <c r="D216290" i="2"/>
  <c r="D216291" i="2"/>
  <c r="D216292" i="2"/>
  <c r="D216293" i="2"/>
  <c r="D216294" i="2"/>
  <c r="D216295" i="2"/>
  <c r="D216296" i="2"/>
  <c r="D216297" i="2"/>
  <c r="D216298" i="2"/>
  <c r="D216299" i="2"/>
  <c r="D216300" i="2"/>
  <c r="D216301" i="2"/>
  <c r="D216302" i="2"/>
  <c r="D216303" i="2"/>
  <c r="D216304" i="2"/>
  <c r="D216305" i="2"/>
  <c r="D216306" i="2"/>
  <c r="D216307" i="2"/>
  <c r="D216308" i="2"/>
  <c r="D216309" i="2"/>
  <c r="D216310" i="2"/>
  <c r="D216311" i="2"/>
  <c r="D216312" i="2"/>
  <c r="D216313" i="2"/>
  <c r="D216314" i="2"/>
  <c r="D216315" i="2"/>
  <c r="D216316" i="2"/>
  <c r="D216317" i="2"/>
  <c r="D216318" i="2"/>
  <c r="D216319" i="2"/>
  <c r="D216320" i="2"/>
  <c r="D216321" i="2"/>
  <c r="D216322" i="2"/>
  <c r="D216323" i="2"/>
  <c r="D216324" i="2"/>
  <c r="D216325" i="2"/>
  <c r="D216326" i="2"/>
  <c r="D216327" i="2"/>
  <c r="D216328" i="2"/>
  <c r="D216329" i="2"/>
  <c r="D216330" i="2"/>
  <c r="D216331" i="2"/>
  <c r="D216332" i="2"/>
  <c r="D216333" i="2"/>
  <c r="D216334" i="2"/>
  <c r="D216335" i="2"/>
  <c r="D216336" i="2"/>
  <c r="D216337" i="2"/>
  <c r="D216338" i="2"/>
  <c r="D216339" i="2"/>
  <c r="D216340" i="2"/>
  <c r="D216341" i="2"/>
  <c r="D216342" i="2"/>
  <c r="D216343" i="2"/>
  <c r="D216344" i="2"/>
  <c r="D216345" i="2"/>
  <c r="D216346" i="2"/>
  <c r="D216347" i="2"/>
  <c r="D216348" i="2"/>
  <c r="D216349" i="2"/>
  <c r="D216350" i="2"/>
  <c r="D216351" i="2"/>
  <c r="D216352" i="2"/>
  <c r="D216353" i="2"/>
  <c r="D216354" i="2"/>
  <c r="D216355" i="2"/>
  <c r="D216356" i="2"/>
  <c r="D216357" i="2"/>
  <c r="D216358" i="2"/>
  <c r="D216359" i="2"/>
  <c r="D216360" i="2"/>
  <c r="D216361" i="2"/>
  <c r="D216362" i="2"/>
  <c r="D216363" i="2"/>
  <c r="D216364" i="2"/>
  <c r="D216365" i="2"/>
  <c r="D216366" i="2"/>
  <c r="D216367" i="2"/>
  <c r="D216368" i="2"/>
  <c r="D216369" i="2"/>
  <c r="D216370" i="2"/>
  <c r="D216371" i="2"/>
  <c r="D216372" i="2"/>
  <c r="D216373" i="2"/>
  <c r="D216374" i="2"/>
  <c r="D216375" i="2"/>
  <c r="D216376" i="2"/>
  <c r="D216377" i="2"/>
  <c r="D216378" i="2"/>
  <c r="D216379" i="2"/>
  <c r="D216380" i="2"/>
  <c r="D216381" i="2"/>
  <c r="D216382" i="2"/>
  <c r="D216383" i="2"/>
  <c r="D216384" i="2"/>
  <c r="D216385" i="2"/>
  <c r="D216386" i="2"/>
  <c r="D216387" i="2"/>
  <c r="D216388" i="2"/>
  <c r="D216389" i="2"/>
  <c r="D216390" i="2"/>
  <c r="D216391" i="2"/>
  <c r="D216392" i="2"/>
  <c r="D216393" i="2"/>
  <c r="D216394" i="2"/>
  <c r="D216395" i="2"/>
  <c r="D216396" i="2"/>
  <c r="D216397" i="2"/>
  <c r="D216398" i="2"/>
  <c r="D216399" i="2"/>
  <c r="D216400" i="2"/>
  <c r="D216401" i="2"/>
  <c r="D216402" i="2"/>
  <c r="D216403" i="2"/>
  <c r="D216404" i="2"/>
  <c r="D216405" i="2"/>
  <c r="D216406" i="2"/>
  <c r="D216407" i="2"/>
  <c r="D216408" i="2"/>
  <c r="D216409" i="2"/>
  <c r="D216410" i="2"/>
  <c r="D216411" i="2"/>
  <c r="D216412" i="2"/>
  <c r="D216413" i="2"/>
  <c r="D216414" i="2"/>
  <c r="D216415" i="2"/>
  <c r="D216416" i="2"/>
  <c r="D216417" i="2"/>
  <c r="D216418" i="2"/>
  <c r="D216419" i="2"/>
  <c r="D216420" i="2"/>
  <c r="D216421" i="2"/>
  <c r="D216422" i="2"/>
  <c r="D216423" i="2"/>
  <c r="D216424" i="2"/>
  <c r="D216425" i="2"/>
  <c r="D216426" i="2"/>
  <c r="D216427" i="2"/>
  <c r="D216428" i="2"/>
  <c r="D216429" i="2"/>
  <c r="D216430" i="2"/>
  <c r="D216431" i="2"/>
  <c r="D216432" i="2"/>
  <c r="D216433" i="2"/>
  <c r="D216434" i="2"/>
  <c r="D216435" i="2"/>
  <c r="D216436" i="2"/>
  <c r="D216437" i="2"/>
  <c r="D216438" i="2"/>
  <c r="D216439" i="2"/>
  <c r="D216440" i="2"/>
  <c r="D216441" i="2"/>
  <c r="D216442" i="2"/>
  <c r="D216443" i="2"/>
  <c r="D216444" i="2"/>
  <c r="D216445" i="2"/>
  <c r="D216446" i="2"/>
  <c r="D216447" i="2"/>
  <c r="D216448" i="2"/>
  <c r="D216449" i="2"/>
  <c r="D216450" i="2"/>
  <c r="D216451" i="2"/>
  <c r="D216452" i="2"/>
  <c r="D216453" i="2"/>
  <c r="D216454" i="2"/>
  <c r="D216455" i="2"/>
  <c r="D216456" i="2"/>
  <c r="D216457" i="2"/>
  <c r="D216458" i="2"/>
  <c r="D216459" i="2"/>
  <c r="D216460" i="2"/>
  <c r="D216461" i="2"/>
  <c r="D216462" i="2"/>
  <c r="D216463" i="2"/>
  <c r="D216464" i="2"/>
  <c r="D216465" i="2"/>
  <c r="D216466" i="2"/>
  <c r="D216467" i="2"/>
  <c r="D216468" i="2"/>
  <c r="D216469" i="2"/>
  <c r="D216470" i="2"/>
  <c r="D216471" i="2"/>
  <c r="D216472" i="2"/>
  <c r="D216473" i="2"/>
  <c r="D216474" i="2"/>
  <c r="D216475" i="2"/>
  <c r="D216476" i="2"/>
  <c r="D216477" i="2"/>
  <c r="D216478" i="2"/>
  <c r="D216479" i="2"/>
  <c r="D216480" i="2"/>
  <c r="D216481" i="2"/>
  <c r="D216482" i="2"/>
  <c r="D216483" i="2"/>
  <c r="D216484" i="2"/>
  <c r="D216485" i="2"/>
  <c r="D216486" i="2"/>
  <c r="D216487" i="2"/>
  <c r="D216488" i="2"/>
  <c r="D216489" i="2"/>
  <c r="D216490" i="2"/>
  <c r="D216491" i="2"/>
  <c r="D216492" i="2"/>
  <c r="D216493" i="2"/>
  <c r="D216494" i="2"/>
  <c r="D216495" i="2"/>
  <c r="D216496" i="2"/>
  <c r="D216497" i="2"/>
  <c r="D216498" i="2"/>
  <c r="D216499" i="2"/>
  <c r="D216500" i="2"/>
  <c r="D216501" i="2"/>
  <c r="D216502" i="2"/>
  <c r="D216503" i="2"/>
  <c r="D216504" i="2"/>
  <c r="D216505" i="2"/>
  <c r="D216506" i="2"/>
  <c r="D216507" i="2"/>
  <c r="D216508" i="2"/>
  <c r="D216509" i="2"/>
  <c r="D216510" i="2"/>
  <c r="D216511" i="2"/>
  <c r="D216512" i="2"/>
  <c r="D216513" i="2"/>
  <c r="D216514" i="2"/>
  <c r="D216515" i="2"/>
  <c r="D216516" i="2"/>
  <c r="D216517" i="2"/>
  <c r="D216518" i="2"/>
  <c r="D216519" i="2"/>
  <c r="D216520" i="2"/>
  <c r="D216521" i="2"/>
  <c r="D216522" i="2"/>
  <c r="D216523" i="2"/>
  <c r="D216524" i="2"/>
  <c r="D216525" i="2"/>
  <c r="D216526" i="2"/>
  <c r="D216527" i="2"/>
  <c r="D216528" i="2"/>
  <c r="D216529" i="2"/>
  <c r="D216530" i="2"/>
  <c r="D216531" i="2"/>
  <c r="D216532" i="2"/>
  <c r="D216533" i="2"/>
  <c r="D216534" i="2"/>
  <c r="D216535" i="2"/>
  <c r="D216536" i="2"/>
  <c r="D216537" i="2"/>
  <c r="D216538" i="2"/>
  <c r="D216539" i="2"/>
  <c r="D216540" i="2"/>
  <c r="D216541" i="2"/>
  <c r="D216542" i="2"/>
  <c r="D216543" i="2"/>
  <c r="D216544" i="2"/>
  <c r="D216545" i="2"/>
  <c r="D216546" i="2"/>
  <c r="D216547" i="2"/>
  <c r="D216548" i="2"/>
  <c r="D216549" i="2"/>
  <c r="D216550" i="2"/>
  <c r="D216551" i="2"/>
  <c r="D216552" i="2"/>
  <c r="D216553" i="2"/>
  <c r="D216554" i="2"/>
  <c r="D216555" i="2"/>
  <c r="D216556" i="2"/>
  <c r="D216557" i="2"/>
  <c r="D216558" i="2"/>
  <c r="D216559" i="2"/>
  <c r="D216560" i="2"/>
  <c r="D216561" i="2"/>
  <c r="D216562" i="2"/>
  <c r="D216563" i="2"/>
  <c r="D216564" i="2"/>
  <c r="D216565" i="2"/>
  <c r="D216566" i="2"/>
  <c r="D216567" i="2"/>
  <c r="D216568" i="2"/>
  <c r="D216569" i="2"/>
  <c r="D216570" i="2"/>
  <c r="D216571" i="2"/>
  <c r="D216572" i="2"/>
  <c r="D216573" i="2"/>
  <c r="D216574" i="2"/>
  <c r="D216575" i="2"/>
  <c r="D216576" i="2"/>
  <c r="D216577" i="2"/>
  <c r="D216578" i="2"/>
  <c r="D216579" i="2"/>
  <c r="D216580" i="2"/>
  <c r="D216581" i="2"/>
  <c r="D216582" i="2"/>
  <c r="D216583" i="2"/>
  <c r="D216584" i="2"/>
  <c r="D216585" i="2"/>
  <c r="D216586" i="2"/>
  <c r="D216587" i="2"/>
  <c r="D216588" i="2"/>
  <c r="D216589" i="2"/>
  <c r="D216590" i="2"/>
  <c r="D216591" i="2"/>
  <c r="D216592" i="2"/>
  <c r="D216593" i="2"/>
  <c r="D216594" i="2"/>
  <c r="D216595" i="2"/>
  <c r="D216596" i="2"/>
  <c r="D216597" i="2"/>
  <c r="D216598" i="2"/>
  <c r="D216599" i="2"/>
  <c r="D216600" i="2"/>
  <c r="D216601" i="2"/>
  <c r="D216602" i="2"/>
  <c r="D216603" i="2"/>
  <c r="D216604" i="2"/>
  <c r="D216605" i="2"/>
  <c r="D216606" i="2"/>
  <c r="D216607" i="2"/>
  <c r="D216608" i="2"/>
  <c r="D216609" i="2"/>
  <c r="D216610" i="2"/>
  <c r="D216611" i="2"/>
  <c r="D216612" i="2"/>
  <c r="D216613" i="2"/>
  <c r="D216614" i="2"/>
  <c r="D216615" i="2"/>
  <c r="D216616" i="2"/>
  <c r="D216617" i="2"/>
  <c r="D216618" i="2"/>
  <c r="D216619" i="2"/>
  <c r="D216620" i="2"/>
  <c r="D216621" i="2"/>
  <c r="D216622" i="2"/>
  <c r="D216623" i="2"/>
  <c r="D216624" i="2"/>
  <c r="D216625" i="2"/>
  <c r="D216626" i="2"/>
  <c r="D216627" i="2"/>
  <c r="D216628" i="2"/>
  <c r="D216629" i="2"/>
  <c r="D216630" i="2"/>
  <c r="D216631" i="2"/>
  <c r="D216632" i="2"/>
  <c r="D216633" i="2"/>
  <c r="D216634" i="2"/>
  <c r="D216635" i="2"/>
  <c r="D216636" i="2"/>
  <c r="D216637" i="2"/>
  <c r="D216638" i="2"/>
  <c r="D216639" i="2"/>
  <c r="D216640" i="2"/>
  <c r="D216641" i="2"/>
  <c r="D216642" i="2"/>
  <c r="D216643" i="2"/>
  <c r="D216644" i="2"/>
  <c r="D216645" i="2"/>
  <c r="D216646" i="2"/>
  <c r="D216647" i="2"/>
  <c r="D216648" i="2"/>
  <c r="D216649" i="2"/>
  <c r="D216650" i="2"/>
  <c r="D216651" i="2"/>
  <c r="D216652" i="2"/>
  <c r="D216653" i="2"/>
  <c r="D216654" i="2"/>
  <c r="D216655" i="2"/>
  <c r="D216656" i="2"/>
  <c r="D216657" i="2"/>
  <c r="D216658" i="2"/>
  <c r="D216659" i="2"/>
  <c r="D216660" i="2"/>
  <c r="D216661" i="2"/>
  <c r="D216662" i="2"/>
  <c r="D216663" i="2"/>
  <c r="D216664" i="2"/>
  <c r="D216665" i="2"/>
  <c r="D216666" i="2"/>
  <c r="D216667" i="2"/>
  <c r="D216668" i="2"/>
  <c r="D216669" i="2"/>
  <c r="D216670" i="2"/>
  <c r="D216671" i="2"/>
  <c r="D216672" i="2"/>
  <c r="D216673" i="2"/>
  <c r="D216674" i="2"/>
  <c r="D216675" i="2"/>
  <c r="D216676" i="2"/>
  <c r="D216677" i="2"/>
  <c r="D216678" i="2"/>
  <c r="D216679" i="2"/>
  <c r="D216680" i="2"/>
  <c r="D216681" i="2"/>
  <c r="D216682" i="2"/>
  <c r="D216683" i="2"/>
  <c r="D216684" i="2"/>
  <c r="D216685" i="2"/>
  <c r="D216686" i="2"/>
  <c r="D216687" i="2"/>
  <c r="D216688" i="2"/>
  <c r="D216689" i="2"/>
  <c r="D216690" i="2"/>
  <c r="D216691" i="2"/>
  <c r="D216692" i="2"/>
  <c r="D216693" i="2"/>
  <c r="D216694" i="2"/>
  <c r="D216695" i="2"/>
  <c r="D216696" i="2"/>
  <c r="D216697" i="2"/>
  <c r="D216698" i="2"/>
  <c r="D216699" i="2"/>
  <c r="D216700" i="2"/>
  <c r="D216701" i="2"/>
  <c r="D216702" i="2"/>
  <c r="D216703" i="2"/>
  <c r="D216704" i="2"/>
  <c r="D216705" i="2"/>
  <c r="D216706" i="2"/>
  <c r="D216707" i="2"/>
  <c r="D216708" i="2"/>
  <c r="D216709" i="2"/>
  <c r="D216710" i="2"/>
  <c r="D216711" i="2"/>
  <c r="D216712" i="2"/>
  <c r="D216713" i="2"/>
  <c r="D216714" i="2"/>
  <c r="D216715" i="2"/>
  <c r="D216716" i="2"/>
  <c r="D216717" i="2"/>
  <c r="D216718" i="2"/>
  <c r="D216719" i="2"/>
  <c r="D216720" i="2"/>
  <c r="D216721" i="2"/>
  <c r="D216722" i="2"/>
  <c r="D216723" i="2"/>
  <c r="D216724" i="2"/>
  <c r="D216725" i="2"/>
  <c r="D216726" i="2"/>
  <c r="D216727" i="2"/>
  <c r="D216728" i="2"/>
  <c r="D216729" i="2"/>
  <c r="D216730" i="2"/>
  <c r="D216731" i="2"/>
  <c r="D216732" i="2"/>
  <c r="D216733" i="2"/>
  <c r="D216734" i="2"/>
  <c r="D216735" i="2"/>
  <c r="D216736" i="2"/>
  <c r="D216737" i="2"/>
  <c r="D216738" i="2"/>
  <c r="D216739" i="2"/>
  <c r="D216740" i="2"/>
  <c r="D216741" i="2"/>
  <c r="D216742" i="2"/>
  <c r="D216743" i="2"/>
  <c r="D216744" i="2"/>
  <c r="D216745" i="2"/>
  <c r="D216746" i="2"/>
  <c r="D216747" i="2"/>
  <c r="D216748" i="2"/>
  <c r="D216749" i="2"/>
  <c r="D216750" i="2"/>
  <c r="D216751" i="2"/>
  <c r="D216752" i="2"/>
  <c r="D216753" i="2"/>
  <c r="D216754" i="2"/>
  <c r="D216755" i="2"/>
  <c r="D216756" i="2"/>
  <c r="D216757" i="2"/>
  <c r="D216758" i="2"/>
  <c r="D216759" i="2"/>
  <c r="D216760" i="2"/>
  <c r="D216761" i="2"/>
  <c r="D216762" i="2"/>
  <c r="D216763" i="2"/>
  <c r="D216764" i="2"/>
  <c r="D216765" i="2"/>
  <c r="D216766" i="2"/>
  <c r="D216767" i="2"/>
  <c r="D216768" i="2"/>
  <c r="D216769" i="2"/>
  <c r="D216770" i="2"/>
  <c r="D216771" i="2"/>
  <c r="D216772" i="2"/>
  <c r="D216773" i="2"/>
  <c r="D216774" i="2"/>
  <c r="D216775" i="2"/>
  <c r="D216776" i="2"/>
  <c r="D216777" i="2"/>
  <c r="D216778" i="2"/>
  <c r="D216779" i="2"/>
  <c r="D216780" i="2"/>
  <c r="D216781" i="2"/>
  <c r="D216782" i="2"/>
  <c r="D216783" i="2"/>
  <c r="D216784" i="2"/>
  <c r="D216785" i="2"/>
  <c r="D216786" i="2"/>
  <c r="D216787" i="2"/>
  <c r="D216788" i="2"/>
  <c r="D216789" i="2"/>
  <c r="D216790" i="2"/>
  <c r="D216791" i="2"/>
  <c r="D216792" i="2"/>
  <c r="D216793" i="2"/>
  <c r="D216794" i="2"/>
  <c r="D216795" i="2"/>
  <c r="D216796" i="2"/>
  <c r="D216797" i="2"/>
  <c r="D216798" i="2"/>
  <c r="D216799" i="2"/>
  <c r="D216800" i="2"/>
  <c r="D216801" i="2"/>
  <c r="D216802" i="2"/>
  <c r="D216803" i="2"/>
  <c r="D216804" i="2"/>
  <c r="D216805" i="2"/>
  <c r="D216806" i="2"/>
  <c r="D216807" i="2"/>
  <c r="D216808" i="2"/>
  <c r="D216809" i="2"/>
  <c r="D216810" i="2"/>
  <c r="D216811" i="2"/>
  <c r="D216812" i="2"/>
  <c r="D216813" i="2"/>
  <c r="D216814" i="2"/>
  <c r="D216815" i="2"/>
  <c r="D216816" i="2"/>
  <c r="D216817" i="2"/>
  <c r="D216818" i="2"/>
  <c r="D216819" i="2"/>
  <c r="D216820" i="2"/>
  <c r="D216821" i="2"/>
  <c r="D216822" i="2"/>
  <c r="D216823" i="2"/>
  <c r="D216824" i="2"/>
  <c r="D216825" i="2"/>
  <c r="D216826" i="2"/>
  <c r="D216827" i="2"/>
  <c r="D216828" i="2"/>
  <c r="D216829" i="2"/>
  <c r="D216830" i="2"/>
  <c r="D216831" i="2"/>
  <c r="D216832" i="2"/>
  <c r="D216833" i="2"/>
  <c r="D216834" i="2"/>
  <c r="D216835" i="2"/>
  <c r="D216836" i="2"/>
  <c r="D216837" i="2"/>
  <c r="D216838" i="2"/>
  <c r="D216839" i="2"/>
  <c r="D216840" i="2"/>
  <c r="D216841" i="2"/>
  <c r="D216842" i="2"/>
  <c r="D216843" i="2"/>
  <c r="D216844" i="2"/>
  <c r="D216845" i="2"/>
  <c r="D216846" i="2"/>
  <c r="D216847" i="2"/>
  <c r="D216848" i="2"/>
  <c r="D216849" i="2"/>
  <c r="D216850" i="2"/>
  <c r="D216851" i="2"/>
  <c r="D216852" i="2"/>
  <c r="D216853" i="2"/>
  <c r="D216854" i="2"/>
  <c r="D216855" i="2"/>
  <c r="D216856" i="2"/>
  <c r="D216857" i="2"/>
  <c r="D216858" i="2"/>
  <c r="D216859" i="2"/>
  <c r="D216860" i="2"/>
  <c r="D216861" i="2"/>
  <c r="D216862" i="2"/>
  <c r="D216863" i="2"/>
  <c r="D216864" i="2"/>
  <c r="D216865" i="2"/>
  <c r="D216866" i="2"/>
  <c r="D216867" i="2"/>
  <c r="D216868" i="2"/>
  <c r="D216869" i="2"/>
  <c r="D216870" i="2"/>
  <c r="D216871" i="2"/>
  <c r="D216872" i="2"/>
  <c r="D216873" i="2"/>
  <c r="D216874" i="2"/>
  <c r="D216875" i="2"/>
  <c r="D216876" i="2"/>
  <c r="D216877" i="2"/>
  <c r="D216878" i="2"/>
  <c r="D216879" i="2"/>
  <c r="D216880" i="2"/>
  <c r="D216881" i="2"/>
  <c r="D216882" i="2"/>
  <c r="D216883" i="2"/>
  <c r="D216884" i="2"/>
  <c r="D216885" i="2"/>
  <c r="D216886" i="2"/>
  <c r="D216887" i="2"/>
  <c r="D216888" i="2"/>
  <c r="D216889" i="2"/>
  <c r="D216890" i="2"/>
  <c r="D216891" i="2"/>
  <c r="D216892" i="2"/>
  <c r="D216893" i="2"/>
  <c r="D216894" i="2"/>
  <c r="D216895" i="2"/>
  <c r="D216896" i="2"/>
  <c r="D216897" i="2"/>
  <c r="D216898" i="2"/>
  <c r="D216899" i="2"/>
  <c r="D216900" i="2"/>
  <c r="D216901" i="2"/>
  <c r="D216902" i="2"/>
  <c r="D216903" i="2"/>
  <c r="D216904" i="2"/>
  <c r="D216905" i="2"/>
  <c r="D216906" i="2"/>
  <c r="D216907" i="2"/>
  <c r="D216908" i="2"/>
  <c r="D216909" i="2"/>
  <c r="D216910" i="2"/>
  <c r="D216911" i="2"/>
  <c r="D216912" i="2"/>
  <c r="D216913" i="2"/>
  <c r="D216914" i="2"/>
  <c r="D216915" i="2"/>
  <c r="D216916" i="2"/>
  <c r="D216917" i="2"/>
  <c r="D216918" i="2"/>
  <c r="D216919" i="2"/>
  <c r="D216920" i="2"/>
  <c r="D216921" i="2"/>
  <c r="D216922" i="2"/>
  <c r="D216923" i="2"/>
  <c r="D216924" i="2"/>
  <c r="D216925" i="2"/>
  <c r="D216926" i="2"/>
  <c r="D216927" i="2"/>
  <c r="D216928" i="2"/>
  <c r="D216929" i="2"/>
  <c r="D216930" i="2"/>
  <c r="D216931" i="2"/>
  <c r="D216932" i="2"/>
  <c r="D216933" i="2"/>
  <c r="D216934" i="2"/>
  <c r="D216935" i="2"/>
  <c r="D216936" i="2"/>
  <c r="D216937" i="2"/>
  <c r="D216938" i="2"/>
  <c r="D216939" i="2"/>
  <c r="D216940" i="2"/>
  <c r="D216941" i="2"/>
  <c r="D216942" i="2"/>
  <c r="D216943" i="2"/>
  <c r="D216944" i="2"/>
  <c r="D216945" i="2"/>
  <c r="D216946" i="2"/>
  <c r="D216947" i="2"/>
  <c r="D216948" i="2"/>
  <c r="D216949" i="2"/>
  <c r="D216950" i="2"/>
  <c r="D216951" i="2"/>
  <c r="D216952" i="2"/>
  <c r="D216953" i="2"/>
  <c r="D216954" i="2"/>
  <c r="D216955" i="2"/>
  <c r="D216956" i="2"/>
  <c r="D216957" i="2"/>
  <c r="D216958" i="2"/>
  <c r="D216959" i="2"/>
  <c r="D216960" i="2"/>
  <c r="D216961" i="2"/>
  <c r="D216962" i="2"/>
  <c r="D216963" i="2"/>
  <c r="D216964" i="2"/>
  <c r="D216965" i="2"/>
  <c r="D216966" i="2"/>
  <c r="D216967" i="2"/>
  <c r="D216968" i="2"/>
  <c r="D216969" i="2"/>
  <c r="D216970" i="2"/>
  <c r="D216971" i="2"/>
  <c r="D216972" i="2"/>
  <c r="D216973" i="2"/>
  <c r="D216974" i="2"/>
  <c r="D216975" i="2"/>
  <c r="D216976" i="2"/>
  <c r="D216977" i="2"/>
  <c r="D216978" i="2"/>
  <c r="D216979" i="2"/>
  <c r="D216980" i="2"/>
  <c r="D216981" i="2"/>
  <c r="D216982" i="2"/>
  <c r="D216983" i="2"/>
  <c r="D216984" i="2"/>
  <c r="D216985" i="2"/>
  <c r="D216986" i="2"/>
  <c r="D216987" i="2"/>
  <c r="D216988" i="2"/>
  <c r="D216989" i="2"/>
  <c r="D216990" i="2"/>
  <c r="D216991" i="2"/>
  <c r="D216992" i="2"/>
  <c r="D216993" i="2"/>
  <c r="D216994" i="2"/>
  <c r="D216995" i="2"/>
  <c r="D216996" i="2"/>
  <c r="D216997" i="2"/>
  <c r="D216998" i="2"/>
  <c r="D216999" i="2"/>
  <c r="D217000" i="2"/>
  <c r="D217001" i="2"/>
  <c r="D217002" i="2"/>
  <c r="D217003" i="2"/>
  <c r="D217004" i="2"/>
  <c r="D217005" i="2"/>
  <c r="D217006" i="2"/>
  <c r="D217007" i="2"/>
  <c r="D217008" i="2"/>
  <c r="D217009" i="2"/>
  <c r="D217010" i="2"/>
  <c r="D217011" i="2"/>
  <c r="D217012" i="2"/>
  <c r="D217013" i="2"/>
  <c r="D217014" i="2"/>
  <c r="D217015" i="2"/>
  <c r="D217016" i="2"/>
  <c r="D217017" i="2"/>
  <c r="D217018" i="2"/>
  <c r="D217019" i="2"/>
  <c r="D217020" i="2"/>
  <c r="D217021" i="2"/>
  <c r="D217022" i="2"/>
  <c r="D217023" i="2"/>
  <c r="D217024" i="2"/>
  <c r="D217025" i="2"/>
  <c r="D217026" i="2"/>
  <c r="D217027" i="2"/>
  <c r="D217028" i="2"/>
  <c r="D217029" i="2"/>
  <c r="D217030" i="2"/>
  <c r="D217031" i="2"/>
  <c r="D217032" i="2"/>
  <c r="D217033" i="2"/>
  <c r="D217034" i="2"/>
  <c r="D217035" i="2"/>
  <c r="D217036" i="2"/>
  <c r="D217037" i="2"/>
  <c r="D217038" i="2"/>
  <c r="D217039" i="2"/>
  <c r="D217040" i="2"/>
  <c r="D217041" i="2"/>
  <c r="D217042" i="2"/>
  <c r="D217043" i="2"/>
  <c r="D217044" i="2"/>
  <c r="D217045" i="2"/>
  <c r="D217046" i="2"/>
  <c r="D217047" i="2"/>
  <c r="D217048" i="2"/>
  <c r="D217049" i="2"/>
  <c r="D217050" i="2"/>
  <c r="D217051" i="2"/>
  <c r="D217052" i="2"/>
  <c r="D217053" i="2"/>
  <c r="D217054" i="2"/>
  <c r="D217055" i="2"/>
  <c r="D217056" i="2"/>
  <c r="D217057" i="2"/>
  <c r="D217058" i="2"/>
  <c r="D217059" i="2"/>
  <c r="D217060" i="2"/>
  <c r="D217061" i="2"/>
  <c r="D217062" i="2"/>
  <c r="D217063" i="2"/>
  <c r="D217064" i="2"/>
  <c r="D217065" i="2"/>
  <c r="D217066" i="2"/>
  <c r="D217067" i="2"/>
  <c r="D217068" i="2"/>
  <c r="D217069" i="2"/>
  <c r="D217070" i="2"/>
  <c r="D217071" i="2"/>
  <c r="D217072" i="2"/>
  <c r="D217073" i="2"/>
  <c r="D217074" i="2"/>
  <c r="D217075" i="2"/>
  <c r="D217076" i="2"/>
  <c r="D217077" i="2"/>
  <c r="D217078" i="2"/>
  <c r="D217079" i="2"/>
  <c r="D217080" i="2"/>
  <c r="D217081" i="2"/>
  <c r="D217082" i="2"/>
  <c r="D217083" i="2"/>
  <c r="D217084" i="2"/>
  <c r="D217085" i="2"/>
  <c r="D217086" i="2"/>
  <c r="D217087" i="2"/>
  <c r="D217088" i="2"/>
  <c r="D217089" i="2"/>
  <c r="D217090" i="2"/>
  <c r="D217091" i="2"/>
  <c r="D217092" i="2"/>
  <c r="D217093" i="2"/>
  <c r="D217094" i="2"/>
  <c r="D217095" i="2"/>
  <c r="D217096" i="2"/>
  <c r="D217097" i="2"/>
  <c r="D217098" i="2"/>
  <c r="D217099" i="2"/>
  <c r="D217100" i="2"/>
  <c r="D217101" i="2"/>
  <c r="D217102" i="2"/>
  <c r="D217103" i="2"/>
  <c r="D217104" i="2"/>
  <c r="D217105" i="2"/>
  <c r="D217106" i="2"/>
  <c r="D217107" i="2"/>
  <c r="D217108" i="2"/>
  <c r="D217109" i="2"/>
  <c r="D217110" i="2"/>
  <c r="D217111" i="2"/>
  <c r="D217112" i="2"/>
  <c r="D217113" i="2"/>
  <c r="D217114" i="2"/>
  <c r="D217115" i="2"/>
  <c r="D217116" i="2"/>
  <c r="D217117" i="2"/>
  <c r="D217118" i="2"/>
  <c r="D217119" i="2"/>
  <c r="D217120" i="2"/>
  <c r="D217121" i="2"/>
  <c r="D217122" i="2"/>
  <c r="D217123" i="2"/>
  <c r="D217124" i="2"/>
  <c r="D217125" i="2"/>
  <c r="D217126" i="2"/>
  <c r="D217127" i="2"/>
  <c r="D217128" i="2"/>
  <c r="D217129" i="2"/>
  <c r="D217130" i="2"/>
  <c r="D217131" i="2"/>
  <c r="D217132" i="2"/>
  <c r="D217133" i="2"/>
  <c r="D217134" i="2"/>
  <c r="D217135" i="2"/>
  <c r="D217136" i="2"/>
  <c r="D217137" i="2"/>
  <c r="D217138" i="2"/>
  <c r="D217139" i="2"/>
  <c r="D217140" i="2"/>
  <c r="D217141" i="2"/>
  <c r="D217142" i="2"/>
  <c r="D217143" i="2"/>
  <c r="D217144" i="2"/>
  <c r="D217145" i="2"/>
  <c r="D217146" i="2"/>
  <c r="D217147" i="2"/>
  <c r="D217148" i="2"/>
  <c r="D217149" i="2"/>
  <c r="D217150" i="2"/>
  <c r="D217151" i="2"/>
  <c r="D217152" i="2"/>
  <c r="D217153" i="2"/>
  <c r="D217154" i="2"/>
  <c r="D217155" i="2"/>
  <c r="D217156" i="2"/>
  <c r="D217157" i="2"/>
  <c r="D217158" i="2"/>
  <c r="D217159" i="2"/>
  <c r="D217160" i="2"/>
  <c r="D217161" i="2"/>
  <c r="D217162" i="2"/>
  <c r="D217163" i="2"/>
  <c r="D217164" i="2"/>
  <c r="D217165" i="2"/>
  <c r="D217166" i="2"/>
  <c r="D217167" i="2"/>
  <c r="D217168" i="2"/>
  <c r="D217169" i="2"/>
  <c r="D217170" i="2"/>
  <c r="D217171" i="2"/>
  <c r="D217172" i="2"/>
  <c r="D217173" i="2"/>
  <c r="D217174" i="2"/>
  <c r="D217175" i="2"/>
  <c r="D217176" i="2"/>
  <c r="D217177" i="2"/>
  <c r="D217178" i="2"/>
  <c r="D217179" i="2"/>
  <c r="D217180" i="2"/>
  <c r="D217181" i="2"/>
  <c r="D217182" i="2"/>
  <c r="D217183" i="2"/>
  <c r="D217184" i="2"/>
  <c r="D217185" i="2"/>
  <c r="D217186" i="2"/>
  <c r="D217187" i="2"/>
  <c r="D217188" i="2"/>
  <c r="D217189" i="2"/>
  <c r="D217190" i="2"/>
  <c r="D217191" i="2"/>
  <c r="D217192" i="2"/>
  <c r="D217193" i="2"/>
  <c r="D217194" i="2"/>
  <c r="D217195" i="2"/>
  <c r="D217196" i="2"/>
  <c r="D217197" i="2"/>
  <c r="D217198" i="2"/>
  <c r="D217199" i="2"/>
  <c r="D217200" i="2"/>
  <c r="D217201" i="2"/>
  <c r="D217202" i="2"/>
  <c r="D217203" i="2"/>
  <c r="D217204" i="2"/>
  <c r="D217205" i="2"/>
  <c r="D217206" i="2"/>
  <c r="D217207" i="2"/>
  <c r="D217208" i="2"/>
  <c r="D217209" i="2"/>
  <c r="D217210" i="2"/>
  <c r="D217211" i="2"/>
  <c r="D217212" i="2"/>
  <c r="D217213" i="2"/>
  <c r="D217214" i="2"/>
  <c r="D217215" i="2"/>
  <c r="D217216" i="2"/>
  <c r="D217217" i="2"/>
  <c r="D217218" i="2"/>
  <c r="D217219" i="2"/>
  <c r="D217220" i="2"/>
  <c r="D217221" i="2"/>
  <c r="D217222" i="2"/>
  <c r="D217223" i="2"/>
  <c r="D217224" i="2"/>
  <c r="D217225" i="2"/>
  <c r="D217226" i="2"/>
  <c r="D217227" i="2"/>
  <c r="D217228" i="2"/>
  <c r="D217229" i="2"/>
  <c r="D217230" i="2"/>
  <c r="D217231" i="2"/>
  <c r="D217232" i="2"/>
  <c r="D217233" i="2"/>
  <c r="D217234" i="2"/>
  <c r="D217235" i="2"/>
  <c r="D217236" i="2"/>
  <c r="D217237" i="2"/>
  <c r="D217238" i="2"/>
  <c r="D217239" i="2"/>
  <c r="D217240" i="2"/>
  <c r="D217241" i="2"/>
  <c r="D217242" i="2"/>
  <c r="D217243" i="2"/>
  <c r="D217244" i="2"/>
  <c r="D217245" i="2"/>
  <c r="D217246" i="2"/>
  <c r="D217247" i="2"/>
  <c r="D217248" i="2"/>
  <c r="D217249" i="2"/>
  <c r="D217250" i="2"/>
  <c r="D217251" i="2"/>
  <c r="D217252" i="2"/>
  <c r="D217253" i="2"/>
  <c r="D217254" i="2"/>
  <c r="D217255" i="2"/>
  <c r="D217256" i="2"/>
  <c r="D217257" i="2"/>
  <c r="D217258" i="2"/>
  <c r="D217259" i="2"/>
  <c r="D217260" i="2"/>
  <c r="D217261" i="2"/>
  <c r="D217262" i="2"/>
  <c r="D217263" i="2"/>
  <c r="D217264" i="2"/>
  <c r="D217265" i="2"/>
  <c r="D217266" i="2"/>
  <c r="D217267" i="2"/>
  <c r="D217268" i="2"/>
  <c r="D217269" i="2"/>
  <c r="D217270" i="2"/>
  <c r="D217271" i="2"/>
  <c r="D217272" i="2"/>
  <c r="D217273" i="2"/>
  <c r="D217274" i="2"/>
  <c r="D217275" i="2"/>
  <c r="D217276" i="2"/>
  <c r="D217277" i="2"/>
  <c r="D217278" i="2"/>
  <c r="D217279" i="2"/>
  <c r="D217280" i="2"/>
  <c r="D217281" i="2"/>
  <c r="D217282" i="2"/>
  <c r="D217283" i="2"/>
  <c r="D217284" i="2"/>
  <c r="D217285" i="2"/>
  <c r="D217286" i="2"/>
  <c r="D217287" i="2"/>
  <c r="D217288" i="2"/>
  <c r="D217289" i="2"/>
  <c r="D217290" i="2"/>
  <c r="D217291" i="2"/>
  <c r="D217292" i="2"/>
  <c r="D217293" i="2"/>
  <c r="D217294" i="2"/>
  <c r="D217295" i="2"/>
  <c r="D217296" i="2"/>
  <c r="D217297" i="2"/>
  <c r="D217298" i="2"/>
  <c r="D217299" i="2"/>
  <c r="D217300" i="2"/>
  <c r="D217301" i="2"/>
  <c r="D217302" i="2"/>
  <c r="D217303" i="2"/>
  <c r="D217304" i="2"/>
  <c r="D217305" i="2"/>
  <c r="D217306" i="2"/>
  <c r="D217307" i="2"/>
  <c r="D217308" i="2"/>
  <c r="D217309" i="2"/>
  <c r="D217310" i="2"/>
  <c r="D217311" i="2"/>
  <c r="D217312" i="2"/>
  <c r="D217313" i="2"/>
  <c r="D217314" i="2"/>
  <c r="D217315" i="2"/>
  <c r="D217316" i="2"/>
  <c r="D217317" i="2"/>
  <c r="D217318" i="2"/>
  <c r="D217319" i="2"/>
  <c r="D217320" i="2"/>
  <c r="D217321" i="2"/>
  <c r="D217322" i="2"/>
  <c r="D217323" i="2"/>
  <c r="D217324" i="2"/>
  <c r="D217325" i="2"/>
  <c r="D217326" i="2"/>
  <c r="D217327" i="2"/>
  <c r="D217328" i="2"/>
  <c r="D217329" i="2"/>
  <c r="D217330" i="2"/>
  <c r="D217331" i="2"/>
  <c r="D217332" i="2"/>
  <c r="D217333" i="2"/>
  <c r="D217334" i="2"/>
  <c r="D217335" i="2"/>
  <c r="D217336" i="2"/>
  <c r="D217337" i="2"/>
  <c r="D217338" i="2"/>
  <c r="D217339" i="2"/>
  <c r="D217340" i="2"/>
  <c r="D217341" i="2"/>
  <c r="D217342" i="2"/>
  <c r="D217343" i="2"/>
  <c r="D217344" i="2"/>
  <c r="D217345" i="2"/>
  <c r="D217346" i="2"/>
  <c r="D217347" i="2"/>
  <c r="D217348" i="2"/>
  <c r="D217349" i="2"/>
  <c r="D217350" i="2"/>
  <c r="D217351" i="2"/>
  <c r="D217352" i="2"/>
  <c r="D217353" i="2"/>
  <c r="D217354" i="2"/>
  <c r="D217355" i="2"/>
  <c r="D217356" i="2"/>
  <c r="D217357" i="2"/>
  <c r="D217358" i="2"/>
  <c r="D217359" i="2"/>
  <c r="D217360" i="2"/>
  <c r="D217361" i="2"/>
  <c r="D217362" i="2"/>
  <c r="D217363" i="2"/>
  <c r="D217364" i="2"/>
  <c r="D217365" i="2"/>
  <c r="D217366" i="2"/>
  <c r="D217367" i="2"/>
  <c r="D217368" i="2"/>
  <c r="D217369" i="2"/>
  <c r="D217370" i="2"/>
  <c r="D217371" i="2"/>
  <c r="D217372" i="2"/>
  <c r="D217373" i="2"/>
  <c r="D217374" i="2"/>
  <c r="D217375" i="2"/>
  <c r="D217376" i="2"/>
  <c r="D217377" i="2"/>
  <c r="D217378" i="2"/>
  <c r="D217379" i="2"/>
  <c r="D217380" i="2"/>
  <c r="D217381" i="2"/>
  <c r="D217382" i="2"/>
  <c r="D217383" i="2"/>
  <c r="D217384" i="2"/>
  <c r="D217385" i="2"/>
  <c r="D217386" i="2"/>
  <c r="D217387" i="2"/>
  <c r="D217388" i="2"/>
  <c r="D217389" i="2"/>
  <c r="D217390" i="2"/>
  <c r="D217391" i="2"/>
  <c r="D217392" i="2"/>
  <c r="D217393" i="2"/>
  <c r="D217394" i="2"/>
  <c r="D217395" i="2"/>
  <c r="D217396" i="2"/>
  <c r="D217397" i="2"/>
  <c r="D217398" i="2"/>
  <c r="D217399" i="2"/>
  <c r="D217400" i="2"/>
  <c r="D217401" i="2"/>
  <c r="D217402" i="2"/>
  <c r="D217403" i="2"/>
  <c r="D217404" i="2"/>
  <c r="D217405" i="2"/>
  <c r="D217406" i="2"/>
  <c r="D217407" i="2"/>
  <c r="D217408" i="2"/>
  <c r="D217409" i="2"/>
  <c r="D217410" i="2"/>
  <c r="D217411" i="2"/>
  <c r="D217412" i="2"/>
  <c r="D217413" i="2"/>
  <c r="D217414" i="2"/>
  <c r="D217415" i="2"/>
  <c r="D217416" i="2"/>
  <c r="D217417" i="2"/>
  <c r="D217418" i="2"/>
  <c r="D217419" i="2"/>
  <c r="D217420" i="2"/>
  <c r="D217421" i="2"/>
  <c r="D217422" i="2"/>
  <c r="D217423" i="2"/>
  <c r="D217424" i="2"/>
  <c r="D217425" i="2"/>
  <c r="D217426" i="2"/>
  <c r="D217427" i="2"/>
  <c r="D217428" i="2"/>
  <c r="D217429" i="2"/>
  <c r="D217430" i="2"/>
  <c r="D217431" i="2"/>
  <c r="D217432" i="2"/>
  <c r="D217433" i="2"/>
  <c r="D217434" i="2"/>
  <c r="D217435" i="2"/>
  <c r="D217436" i="2"/>
  <c r="D217437" i="2"/>
  <c r="D217438" i="2"/>
  <c r="D217439" i="2"/>
  <c r="D217440" i="2"/>
  <c r="D217441" i="2"/>
  <c r="D217442" i="2"/>
  <c r="D217443" i="2"/>
  <c r="D217444" i="2"/>
  <c r="D217445" i="2"/>
  <c r="D217446" i="2"/>
  <c r="D217447" i="2"/>
  <c r="D217448" i="2"/>
  <c r="D217449" i="2"/>
  <c r="D217450" i="2"/>
  <c r="D217451" i="2"/>
  <c r="D217452" i="2"/>
  <c r="D217453" i="2"/>
  <c r="D217454" i="2"/>
  <c r="D217455" i="2"/>
  <c r="D217456" i="2"/>
  <c r="D217457" i="2"/>
  <c r="D217458" i="2"/>
  <c r="D217459" i="2"/>
  <c r="D217460" i="2"/>
  <c r="D217461" i="2"/>
  <c r="D217462" i="2"/>
  <c r="D217463" i="2"/>
  <c r="D217464" i="2"/>
  <c r="D217465" i="2"/>
  <c r="D217466" i="2"/>
  <c r="D217467" i="2"/>
  <c r="D217468" i="2"/>
  <c r="D217469" i="2"/>
  <c r="D217470" i="2"/>
  <c r="D217471" i="2"/>
  <c r="D217472" i="2"/>
  <c r="D217473" i="2"/>
  <c r="D217474" i="2"/>
  <c r="D217475" i="2"/>
  <c r="D217476" i="2"/>
  <c r="D217477" i="2"/>
  <c r="D217478" i="2"/>
  <c r="D217479" i="2"/>
  <c r="D217480" i="2"/>
  <c r="D217481" i="2"/>
  <c r="D217482" i="2"/>
  <c r="D217483" i="2"/>
  <c r="D217484" i="2"/>
  <c r="D217485" i="2"/>
  <c r="D217486" i="2"/>
  <c r="D217487" i="2"/>
  <c r="D217488" i="2"/>
  <c r="D217489" i="2"/>
  <c r="D217490" i="2"/>
  <c r="D217491" i="2"/>
  <c r="D217492" i="2"/>
  <c r="D217493" i="2"/>
  <c r="D217494" i="2"/>
  <c r="D217495" i="2"/>
  <c r="D217496" i="2"/>
  <c r="D217497" i="2"/>
  <c r="D217498" i="2"/>
  <c r="D217499" i="2"/>
  <c r="D217500" i="2"/>
  <c r="D217501" i="2"/>
  <c r="D217502" i="2"/>
  <c r="D217503" i="2"/>
  <c r="D217504" i="2"/>
  <c r="D217505" i="2"/>
  <c r="D217506" i="2"/>
  <c r="D217507" i="2"/>
  <c r="D217508" i="2"/>
  <c r="D217509" i="2"/>
  <c r="D217510" i="2"/>
  <c r="D217511" i="2"/>
  <c r="D217512" i="2"/>
  <c r="D217513" i="2"/>
  <c r="D217514" i="2"/>
  <c r="D217515" i="2"/>
  <c r="D217516" i="2"/>
  <c r="D217517" i="2"/>
  <c r="D217518" i="2"/>
  <c r="D217519" i="2"/>
  <c r="D217520" i="2"/>
  <c r="D217521" i="2"/>
  <c r="D217522" i="2"/>
  <c r="D217523" i="2"/>
  <c r="D217524" i="2"/>
  <c r="D217525" i="2"/>
  <c r="D217526" i="2"/>
  <c r="D217527" i="2"/>
  <c r="D217528" i="2"/>
  <c r="D217529" i="2"/>
  <c r="D217530" i="2"/>
  <c r="D217531" i="2"/>
  <c r="D217532" i="2"/>
  <c r="D217533" i="2"/>
  <c r="D217534" i="2"/>
  <c r="D217535" i="2"/>
  <c r="D217536" i="2"/>
  <c r="D217537" i="2"/>
  <c r="D217538" i="2"/>
  <c r="D217539" i="2"/>
  <c r="D217540" i="2"/>
  <c r="D217541" i="2"/>
  <c r="D217542" i="2"/>
  <c r="D217543" i="2"/>
  <c r="D217544" i="2"/>
  <c r="D217545" i="2"/>
  <c r="D217546" i="2"/>
  <c r="D217547" i="2"/>
  <c r="D217548" i="2"/>
  <c r="D217549" i="2"/>
  <c r="D217550" i="2"/>
  <c r="D217551" i="2"/>
  <c r="D217552" i="2"/>
  <c r="D217553" i="2"/>
  <c r="D217554" i="2"/>
  <c r="D217555" i="2"/>
  <c r="D217556" i="2"/>
  <c r="D217557" i="2"/>
  <c r="D217558" i="2"/>
  <c r="D217559" i="2"/>
  <c r="D217560" i="2"/>
  <c r="D217561" i="2"/>
  <c r="D217562" i="2"/>
  <c r="D217563" i="2"/>
  <c r="D217564" i="2"/>
  <c r="D217565" i="2"/>
  <c r="D217566" i="2"/>
  <c r="D217567" i="2"/>
  <c r="D217568" i="2"/>
  <c r="D217569" i="2"/>
  <c r="D217570" i="2"/>
  <c r="D217571" i="2"/>
  <c r="D217572" i="2"/>
  <c r="D217573" i="2"/>
  <c r="D217574" i="2"/>
  <c r="D217575" i="2"/>
  <c r="D217576" i="2"/>
  <c r="D217577" i="2"/>
  <c r="D217578" i="2"/>
  <c r="D217579" i="2"/>
  <c r="D217580" i="2"/>
  <c r="D217581" i="2"/>
  <c r="D217582" i="2"/>
  <c r="D217583" i="2"/>
  <c r="D217584" i="2"/>
  <c r="D217585" i="2"/>
  <c r="D217586" i="2"/>
  <c r="D217587" i="2"/>
  <c r="D217588" i="2"/>
  <c r="D217589" i="2"/>
  <c r="D217590" i="2"/>
  <c r="D217591" i="2"/>
  <c r="D217592" i="2"/>
  <c r="D217593" i="2"/>
  <c r="D217594" i="2"/>
  <c r="D217595" i="2"/>
  <c r="D217596" i="2"/>
  <c r="D217597" i="2"/>
  <c r="D217598" i="2"/>
  <c r="D217599" i="2"/>
  <c r="D217600" i="2"/>
  <c r="D217601" i="2"/>
  <c r="D217602" i="2"/>
  <c r="D217603" i="2"/>
  <c r="D217604" i="2"/>
  <c r="D217605" i="2"/>
  <c r="D217606" i="2"/>
  <c r="D217607" i="2"/>
  <c r="D217608" i="2"/>
  <c r="D217609" i="2"/>
  <c r="D217610" i="2"/>
  <c r="D217611" i="2"/>
  <c r="D217612" i="2"/>
  <c r="D217613" i="2"/>
  <c r="D217614" i="2"/>
  <c r="D217615" i="2"/>
  <c r="D217616" i="2"/>
  <c r="D217617" i="2"/>
  <c r="D217618" i="2"/>
  <c r="D217619" i="2"/>
  <c r="D217620" i="2"/>
  <c r="D217621" i="2"/>
  <c r="D217622" i="2"/>
  <c r="D217623" i="2"/>
  <c r="D217624" i="2"/>
  <c r="D217625" i="2"/>
  <c r="D217626" i="2"/>
  <c r="D217627" i="2"/>
  <c r="D217628" i="2"/>
  <c r="D217629" i="2"/>
  <c r="D217630" i="2"/>
  <c r="D217631" i="2"/>
  <c r="D217632" i="2"/>
  <c r="D217633" i="2"/>
  <c r="D217634" i="2"/>
  <c r="D217635" i="2"/>
  <c r="D217636" i="2"/>
  <c r="D217637" i="2"/>
  <c r="D217638" i="2"/>
  <c r="D217639" i="2"/>
  <c r="D217640" i="2"/>
  <c r="D217641" i="2"/>
  <c r="D217642" i="2"/>
  <c r="D217643" i="2"/>
  <c r="D217644" i="2"/>
  <c r="D217645" i="2"/>
  <c r="D217646" i="2"/>
  <c r="D217647" i="2"/>
  <c r="D217648" i="2"/>
  <c r="D217649" i="2"/>
  <c r="D217650" i="2"/>
  <c r="D217651" i="2"/>
  <c r="D217652" i="2"/>
  <c r="D217653" i="2"/>
  <c r="D217654" i="2"/>
  <c r="D217655" i="2"/>
  <c r="D217656" i="2"/>
  <c r="D217657" i="2"/>
  <c r="D217658" i="2"/>
  <c r="D217659" i="2"/>
  <c r="D217660" i="2"/>
  <c r="D217661" i="2"/>
  <c r="D217662" i="2"/>
  <c r="D217663" i="2"/>
  <c r="D217664" i="2"/>
  <c r="D217665" i="2"/>
  <c r="D217666" i="2"/>
  <c r="D217667" i="2"/>
  <c r="D217668" i="2"/>
  <c r="D217669" i="2"/>
  <c r="D217670" i="2"/>
  <c r="D217671" i="2"/>
  <c r="D217672" i="2"/>
  <c r="D217673" i="2"/>
  <c r="D217674" i="2"/>
  <c r="D217675" i="2"/>
  <c r="D217676" i="2"/>
  <c r="D217677" i="2"/>
  <c r="D217678" i="2"/>
  <c r="D217679" i="2"/>
  <c r="D217680" i="2"/>
  <c r="D217681" i="2"/>
  <c r="D217682" i="2"/>
  <c r="D217683" i="2"/>
  <c r="D217684" i="2"/>
  <c r="D217685" i="2"/>
  <c r="D217686" i="2"/>
  <c r="D217687" i="2"/>
  <c r="D217688" i="2"/>
  <c r="D217689" i="2"/>
  <c r="D217690" i="2"/>
  <c r="D217691" i="2"/>
  <c r="D217692" i="2"/>
  <c r="D217693" i="2"/>
  <c r="D217694" i="2"/>
  <c r="D217695" i="2"/>
  <c r="D217696" i="2"/>
  <c r="D217697" i="2"/>
  <c r="D217698" i="2"/>
  <c r="D217699" i="2"/>
  <c r="D217700" i="2"/>
  <c r="D217701" i="2"/>
  <c r="D217702" i="2"/>
  <c r="D217703" i="2"/>
  <c r="D217704" i="2"/>
  <c r="D217705" i="2"/>
  <c r="D217706" i="2"/>
  <c r="D217707" i="2"/>
  <c r="D217708" i="2"/>
  <c r="D217709" i="2"/>
  <c r="D217710" i="2"/>
  <c r="D217711" i="2"/>
  <c r="D217712" i="2"/>
  <c r="D217713" i="2"/>
  <c r="D217714" i="2"/>
  <c r="D217715" i="2"/>
  <c r="D217716" i="2"/>
  <c r="D217717" i="2"/>
  <c r="D217718" i="2"/>
  <c r="D217719" i="2"/>
  <c r="D217720" i="2"/>
  <c r="D217721" i="2"/>
  <c r="D217722" i="2"/>
  <c r="D217723" i="2"/>
  <c r="D217724" i="2"/>
  <c r="D217725" i="2"/>
  <c r="D217726" i="2"/>
  <c r="D217727" i="2"/>
  <c r="D217728" i="2"/>
  <c r="D217729" i="2"/>
  <c r="D217730" i="2"/>
  <c r="D217731" i="2"/>
  <c r="D217732" i="2"/>
  <c r="D217733" i="2"/>
  <c r="D217734" i="2"/>
  <c r="D217735" i="2"/>
  <c r="D217736" i="2"/>
  <c r="D217737" i="2"/>
  <c r="D217738" i="2"/>
  <c r="D217739" i="2"/>
  <c r="D217740" i="2"/>
  <c r="D217741" i="2"/>
  <c r="D217742" i="2"/>
  <c r="D217743" i="2"/>
  <c r="D217744" i="2"/>
  <c r="D217745" i="2"/>
  <c r="D217746" i="2"/>
  <c r="D217747" i="2"/>
  <c r="D217748" i="2"/>
  <c r="D217749" i="2"/>
  <c r="D217750" i="2"/>
  <c r="D217751" i="2"/>
  <c r="D217752" i="2"/>
  <c r="D217753" i="2"/>
  <c r="D217754" i="2"/>
  <c r="D217755" i="2"/>
  <c r="D217756" i="2"/>
  <c r="D217757" i="2"/>
  <c r="D217758" i="2"/>
  <c r="D217759" i="2"/>
  <c r="D217760" i="2"/>
  <c r="D217761" i="2"/>
  <c r="D217762" i="2"/>
  <c r="D217763" i="2"/>
  <c r="D217764" i="2"/>
  <c r="D217765" i="2"/>
  <c r="D217766" i="2"/>
  <c r="D217767" i="2"/>
  <c r="D217768" i="2"/>
  <c r="D217769" i="2"/>
  <c r="D217770" i="2"/>
  <c r="D217771" i="2"/>
  <c r="D217772" i="2"/>
  <c r="D217773" i="2"/>
  <c r="D217774" i="2"/>
  <c r="D217775" i="2"/>
  <c r="D217776" i="2"/>
  <c r="D217777" i="2"/>
  <c r="D217778" i="2"/>
  <c r="D217779" i="2"/>
  <c r="D217780" i="2"/>
  <c r="D217781" i="2"/>
  <c r="D217782" i="2"/>
  <c r="D217783" i="2"/>
  <c r="D217784" i="2"/>
  <c r="D217785" i="2"/>
  <c r="D217786" i="2"/>
  <c r="D217787" i="2"/>
  <c r="D217788" i="2"/>
  <c r="D217789" i="2"/>
  <c r="D217790" i="2"/>
  <c r="D217791" i="2"/>
  <c r="D217792" i="2"/>
  <c r="D217793" i="2"/>
  <c r="D217794" i="2"/>
  <c r="D217795" i="2"/>
  <c r="D217796" i="2"/>
  <c r="D217797" i="2"/>
  <c r="D217798" i="2"/>
  <c r="D217799" i="2"/>
  <c r="D217800" i="2"/>
  <c r="D217801" i="2"/>
  <c r="D217802" i="2"/>
  <c r="D217803" i="2"/>
  <c r="D217804" i="2"/>
  <c r="D217805" i="2"/>
  <c r="D217806" i="2"/>
  <c r="D217807" i="2"/>
  <c r="D217808" i="2"/>
  <c r="D217809" i="2"/>
  <c r="D217810" i="2"/>
  <c r="D217811" i="2"/>
  <c r="D217812" i="2"/>
  <c r="D217813" i="2"/>
  <c r="D217814" i="2"/>
  <c r="D217815" i="2"/>
  <c r="D217816" i="2"/>
  <c r="D217817" i="2"/>
  <c r="D217818" i="2"/>
  <c r="D217819" i="2"/>
  <c r="D217820" i="2"/>
  <c r="D217821" i="2"/>
  <c r="D217822" i="2"/>
  <c r="D217823" i="2"/>
  <c r="D217824" i="2"/>
  <c r="D217825" i="2"/>
  <c r="D217826" i="2"/>
  <c r="D217827" i="2"/>
  <c r="D217828" i="2"/>
  <c r="D217829" i="2"/>
  <c r="D217830" i="2"/>
  <c r="D217831" i="2"/>
  <c r="D217832" i="2"/>
  <c r="D217833" i="2"/>
  <c r="D217834" i="2"/>
  <c r="D217835" i="2"/>
  <c r="D217836" i="2"/>
  <c r="D217837" i="2"/>
  <c r="D217838" i="2"/>
  <c r="D217839" i="2"/>
  <c r="D217840" i="2"/>
  <c r="D217841" i="2"/>
  <c r="D217842" i="2"/>
  <c r="D217843" i="2"/>
  <c r="D217844" i="2"/>
  <c r="D217845" i="2"/>
  <c r="D217846" i="2"/>
  <c r="D217847" i="2"/>
  <c r="D217848" i="2"/>
  <c r="D217849" i="2"/>
  <c r="D217850" i="2"/>
  <c r="D217851" i="2"/>
  <c r="D217852" i="2"/>
  <c r="D217853" i="2"/>
  <c r="D217854" i="2"/>
  <c r="D217855" i="2"/>
  <c r="D217856" i="2"/>
  <c r="D217857" i="2"/>
  <c r="D217858" i="2"/>
  <c r="D217859" i="2"/>
  <c r="D217860" i="2"/>
  <c r="D217861" i="2"/>
  <c r="D217862" i="2"/>
  <c r="D217863" i="2"/>
  <c r="D217864" i="2"/>
  <c r="D217865" i="2"/>
  <c r="D217866" i="2"/>
  <c r="D217867" i="2"/>
  <c r="D217868" i="2"/>
  <c r="D217869" i="2"/>
  <c r="D217870" i="2"/>
  <c r="D217871" i="2"/>
  <c r="D217872" i="2"/>
  <c r="D217873" i="2"/>
  <c r="D217874" i="2"/>
  <c r="D217875" i="2"/>
  <c r="D217876" i="2"/>
  <c r="D217877" i="2"/>
  <c r="D217878" i="2"/>
  <c r="D217879" i="2"/>
  <c r="D217880" i="2"/>
  <c r="D217881" i="2"/>
  <c r="D217882" i="2"/>
  <c r="D217883" i="2"/>
  <c r="D217884" i="2"/>
  <c r="D217885" i="2"/>
  <c r="D217886" i="2"/>
  <c r="D217887" i="2"/>
  <c r="D217888" i="2"/>
  <c r="D217889" i="2"/>
  <c r="D217890" i="2"/>
  <c r="D217891" i="2"/>
  <c r="D217892" i="2"/>
  <c r="D217893" i="2"/>
  <c r="D217894" i="2"/>
  <c r="D217895" i="2"/>
  <c r="D217896" i="2"/>
  <c r="D217897" i="2"/>
  <c r="D217898" i="2"/>
  <c r="D217899" i="2"/>
  <c r="D217900" i="2"/>
  <c r="D217901" i="2"/>
  <c r="D217902" i="2"/>
  <c r="D217903" i="2"/>
  <c r="D217904" i="2"/>
  <c r="D217905" i="2"/>
  <c r="D217906" i="2"/>
  <c r="D217907" i="2"/>
  <c r="D217908" i="2"/>
  <c r="D217909" i="2"/>
  <c r="D217910" i="2"/>
  <c r="D217911" i="2"/>
  <c r="D217912" i="2"/>
  <c r="D217913" i="2"/>
  <c r="D217914" i="2"/>
  <c r="D217915" i="2"/>
  <c r="D217916" i="2"/>
  <c r="D217917" i="2"/>
  <c r="D217918" i="2"/>
  <c r="D217919" i="2"/>
  <c r="D217920" i="2"/>
  <c r="D217921" i="2"/>
  <c r="D217922" i="2"/>
  <c r="D217923" i="2"/>
  <c r="D217924" i="2"/>
  <c r="D217925" i="2"/>
  <c r="D217926" i="2"/>
  <c r="D217927" i="2"/>
  <c r="D217928" i="2"/>
  <c r="D217929" i="2"/>
  <c r="D217930" i="2"/>
  <c r="D217931" i="2"/>
  <c r="D217932" i="2"/>
  <c r="D217933" i="2"/>
  <c r="D217934" i="2"/>
  <c r="D217935" i="2"/>
  <c r="D217936" i="2"/>
  <c r="D217937" i="2"/>
  <c r="D217938" i="2"/>
  <c r="D217939" i="2"/>
  <c r="D217940" i="2"/>
  <c r="D217941" i="2"/>
  <c r="D217942" i="2"/>
  <c r="D217943" i="2"/>
  <c r="D217944" i="2"/>
  <c r="D217945" i="2"/>
  <c r="D217946" i="2"/>
  <c r="D217947" i="2"/>
  <c r="D217948" i="2"/>
  <c r="D217949" i="2"/>
  <c r="D217950" i="2"/>
  <c r="D217951" i="2"/>
  <c r="D217952" i="2"/>
  <c r="D217953" i="2"/>
  <c r="D217954" i="2"/>
  <c r="D217955" i="2"/>
  <c r="D217956" i="2"/>
  <c r="D217957" i="2"/>
  <c r="D217958" i="2"/>
  <c r="D217959" i="2"/>
  <c r="D217960" i="2"/>
  <c r="D217961" i="2"/>
  <c r="D217962" i="2"/>
  <c r="D217963" i="2"/>
  <c r="D217964" i="2"/>
  <c r="D217965" i="2"/>
  <c r="D217966" i="2"/>
  <c r="D217967" i="2"/>
  <c r="D217968" i="2"/>
  <c r="D217969" i="2"/>
  <c r="D217970" i="2"/>
  <c r="D217971" i="2"/>
  <c r="D217972" i="2"/>
  <c r="D217973" i="2"/>
  <c r="D217974" i="2"/>
  <c r="D217975" i="2"/>
  <c r="D217976" i="2"/>
  <c r="D217977" i="2"/>
  <c r="D217978" i="2"/>
  <c r="D217979" i="2"/>
  <c r="D217980" i="2"/>
  <c r="D217981" i="2"/>
  <c r="D217982" i="2"/>
  <c r="D217983" i="2"/>
  <c r="D217984" i="2"/>
  <c r="D217985" i="2"/>
  <c r="D217986" i="2"/>
  <c r="D217987" i="2"/>
  <c r="D217988" i="2"/>
  <c r="D217989" i="2"/>
  <c r="D217990" i="2"/>
  <c r="D217991" i="2"/>
  <c r="D217992" i="2"/>
  <c r="D217993" i="2"/>
  <c r="D217994" i="2"/>
  <c r="D217995" i="2"/>
  <c r="D217996" i="2"/>
  <c r="D217997" i="2"/>
  <c r="D217998" i="2"/>
  <c r="D217999" i="2"/>
  <c r="D218000" i="2"/>
  <c r="D218001" i="2"/>
  <c r="D218002" i="2"/>
  <c r="D218003" i="2"/>
  <c r="D218004" i="2"/>
  <c r="D218005" i="2"/>
  <c r="D218006" i="2"/>
  <c r="D218007" i="2"/>
  <c r="D218008" i="2"/>
  <c r="D218009" i="2"/>
  <c r="D218010" i="2"/>
  <c r="D218011" i="2"/>
  <c r="D218012" i="2"/>
  <c r="D218013" i="2"/>
  <c r="D218014" i="2"/>
  <c r="D218015" i="2"/>
  <c r="D218016" i="2"/>
  <c r="D218017" i="2"/>
  <c r="D218018" i="2"/>
  <c r="D218019" i="2"/>
  <c r="D218020" i="2"/>
  <c r="D218021" i="2"/>
  <c r="D218022" i="2"/>
  <c r="D218023" i="2"/>
  <c r="D218024" i="2"/>
  <c r="D218025" i="2"/>
  <c r="D218026" i="2"/>
  <c r="D218027" i="2"/>
  <c r="D218028" i="2"/>
  <c r="D218029" i="2"/>
  <c r="D218030" i="2"/>
  <c r="D218031" i="2"/>
  <c r="D218032" i="2"/>
  <c r="D218033" i="2"/>
  <c r="D218034" i="2"/>
  <c r="D218035" i="2"/>
  <c r="D218036" i="2"/>
  <c r="D218037" i="2"/>
  <c r="D218038" i="2"/>
  <c r="D218039" i="2"/>
  <c r="D218040" i="2"/>
  <c r="D218041" i="2"/>
  <c r="D218042" i="2"/>
  <c r="D218043" i="2"/>
  <c r="D218044" i="2"/>
  <c r="D218045" i="2"/>
  <c r="D218046" i="2"/>
  <c r="D218047" i="2"/>
  <c r="D218048" i="2"/>
  <c r="D218049" i="2"/>
  <c r="D218050" i="2"/>
  <c r="D218051" i="2"/>
  <c r="D218052" i="2"/>
  <c r="D218053" i="2"/>
  <c r="D218054" i="2"/>
  <c r="D218055" i="2"/>
  <c r="D218056" i="2"/>
  <c r="D218057" i="2"/>
  <c r="D218058" i="2"/>
  <c r="D218059" i="2"/>
  <c r="D218060" i="2"/>
  <c r="D218061" i="2"/>
  <c r="D218062" i="2"/>
  <c r="D218063" i="2"/>
  <c r="D218064" i="2"/>
  <c r="D218065" i="2"/>
  <c r="D218066" i="2"/>
  <c r="D218067" i="2"/>
  <c r="D218068" i="2"/>
  <c r="D218069" i="2"/>
  <c r="D218070" i="2"/>
  <c r="D218071" i="2"/>
  <c r="D218072" i="2"/>
  <c r="D218073" i="2"/>
  <c r="D218074" i="2"/>
  <c r="D218075" i="2"/>
  <c r="D218076" i="2"/>
  <c r="D218077" i="2"/>
  <c r="D218078" i="2"/>
  <c r="D218079" i="2"/>
  <c r="D218080" i="2"/>
  <c r="D218081" i="2"/>
  <c r="D218082" i="2"/>
  <c r="D218083" i="2"/>
  <c r="D218084" i="2"/>
  <c r="D218085" i="2"/>
  <c r="D218086" i="2"/>
  <c r="D218087" i="2"/>
  <c r="D218088" i="2"/>
  <c r="D218089" i="2"/>
  <c r="D218090" i="2"/>
  <c r="D218091" i="2"/>
  <c r="D218092" i="2"/>
  <c r="D218093" i="2"/>
  <c r="D218094" i="2"/>
  <c r="D218095" i="2"/>
  <c r="D218096" i="2"/>
  <c r="D218097" i="2"/>
  <c r="D218098" i="2"/>
  <c r="D218099" i="2"/>
  <c r="D218100" i="2"/>
  <c r="D218101" i="2"/>
  <c r="D218102" i="2"/>
  <c r="D218103" i="2"/>
  <c r="D218104" i="2"/>
  <c r="D218105" i="2"/>
  <c r="D218106" i="2"/>
  <c r="D218107" i="2"/>
  <c r="D218108" i="2"/>
  <c r="D218109" i="2"/>
  <c r="D218110" i="2"/>
  <c r="D218111" i="2"/>
  <c r="D218112" i="2"/>
  <c r="D218113" i="2"/>
  <c r="D218114" i="2"/>
  <c r="D218115" i="2"/>
  <c r="D218116" i="2"/>
  <c r="D218117" i="2"/>
  <c r="D218118" i="2"/>
  <c r="D218119" i="2"/>
  <c r="D218120" i="2"/>
  <c r="D218121" i="2"/>
  <c r="D218122" i="2"/>
  <c r="D218123" i="2"/>
  <c r="D218124" i="2"/>
  <c r="D218125" i="2"/>
  <c r="D218126" i="2"/>
  <c r="D218127" i="2"/>
  <c r="D218128" i="2"/>
  <c r="D218129" i="2"/>
  <c r="D218130" i="2"/>
  <c r="D218131" i="2"/>
  <c r="D218132" i="2"/>
  <c r="D218133" i="2"/>
  <c r="D218134" i="2"/>
  <c r="D218135" i="2"/>
  <c r="D218136" i="2"/>
  <c r="D218137" i="2"/>
  <c r="D218138" i="2"/>
  <c r="D218139" i="2"/>
  <c r="D218140" i="2"/>
  <c r="D218141" i="2"/>
  <c r="D218142" i="2"/>
  <c r="D218143" i="2"/>
  <c r="D218144" i="2"/>
  <c r="D218145" i="2"/>
  <c r="D218146" i="2"/>
  <c r="D218147" i="2"/>
  <c r="D218148" i="2"/>
  <c r="D218149" i="2"/>
  <c r="D218150" i="2"/>
  <c r="D218151" i="2"/>
  <c r="D218152" i="2"/>
  <c r="D218153" i="2"/>
  <c r="D218154" i="2"/>
  <c r="D218155" i="2"/>
  <c r="D218156" i="2"/>
  <c r="D218157" i="2"/>
  <c r="D218158" i="2"/>
  <c r="D218159" i="2"/>
  <c r="D218160" i="2"/>
  <c r="D218161" i="2"/>
  <c r="D218162" i="2"/>
  <c r="D218163" i="2"/>
  <c r="D218164" i="2"/>
  <c r="D218165" i="2"/>
  <c r="D218166" i="2"/>
  <c r="D218167" i="2"/>
  <c r="D218168" i="2"/>
  <c r="D218169" i="2"/>
  <c r="D218170" i="2"/>
  <c r="D218171" i="2"/>
  <c r="D218172" i="2"/>
  <c r="D218173" i="2"/>
  <c r="D218174" i="2"/>
  <c r="D218175" i="2"/>
  <c r="D218176" i="2"/>
  <c r="D218177" i="2"/>
  <c r="D218178" i="2"/>
  <c r="D218179" i="2"/>
  <c r="D218180" i="2"/>
  <c r="D218181" i="2"/>
  <c r="D218182" i="2"/>
  <c r="D218183" i="2"/>
  <c r="D218184" i="2"/>
  <c r="D218185" i="2"/>
  <c r="D218186" i="2"/>
  <c r="D218187" i="2"/>
  <c r="D218188" i="2"/>
  <c r="D218189" i="2"/>
  <c r="D218190" i="2"/>
  <c r="D218191" i="2"/>
  <c r="D218192" i="2"/>
  <c r="D218193" i="2"/>
  <c r="D218194" i="2"/>
  <c r="D218195" i="2"/>
  <c r="D218196" i="2"/>
  <c r="D218197" i="2"/>
  <c r="D218198" i="2"/>
  <c r="D218199" i="2"/>
  <c r="D218200" i="2"/>
  <c r="D218201" i="2"/>
  <c r="D218202" i="2"/>
  <c r="D218203" i="2"/>
  <c r="D218204" i="2"/>
  <c r="D218205" i="2"/>
  <c r="D218206" i="2"/>
  <c r="D218207" i="2"/>
  <c r="D218208" i="2"/>
  <c r="D218209" i="2"/>
  <c r="D218210" i="2"/>
  <c r="D218211" i="2"/>
  <c r="D218212" i="2"/>
  <c r="D218213" i="2"/>
  <c r="D218214" i="2"/>
  <c r="D218215" i="2"/>
  <c r="D218216" i="2"/>
  <c r="D218217" i="2"/>
  <c r="D218218" i="2"/>
  <c r="D218219" i="2"/>
  <c r="D218220" i="2"/>
  <c r="D218221" i="2"/>
  <c r="D218222" i="2"/>
  <c r="D218223" i="2"/>
  <c r="D218224" i="2"/>
  <c r="D218225" i="2"/>
  <c r="D218226" i="2"/>
  <c r="D218227" i="2"/>
  <c r="D218228" i="2"/>
  <c r="D218229" i="2"/>
  <c r="D218230" i="2"/>
  <c r="D218231" i="2"/>
  <c r="D218232" i="2"/>
  <c r="D218233" i="2"/>
  <c r="D218234" i="2"/>
  <c r="D218235" i="2"/>
  <c r="D218236" i="2"/>
  <c r="D218237" i="2"/>
  <c r="D218238" i="2"/>
  <c r="D218239" i="2"/>
  <c r="D218240" i="2"/>
  <c r="D218241" i="2"/>
  <c r="D218242" i="2"/>
  <c r="D218243" i="2"/>
  <c r="D218244" i="2"/>
  <c r="D218245" i="2"/>
  <c r="D218246" i="2"/>
  <c r="D218247" i="2"/>
  <c r="D218248" i="2"/>
  <c r="D218249" i="2"/>
  <c r="D218250" i="2"/>
  <c r="D218251" i="2"/>
  <c r="D218252" i="2"/>
  <c r="D218253" i="2"/>
  <c r="D218254" i="2"/>
  <c r="D218255" i="2"/>
  <c r="D218256" i="2"/>
  <c r="D218257" i="2"/>
  <c r="D218258" i="2"/>
  <c r="D218259" i="2"/>
  <c r="D218260" i="2"/>
  <c r="D218261" i="2"/>
  <c r="D218262" i="2"/>
  <c r="D218263" i="2"/>
  <c r="D218264" i="2"/>
  <c r="D218265" i="2"/>
  <c r="D218266" i="2"/>
  <c r="D218267" i="2"/>
  <c r="D218268" i="2"/>
  <c r="D218269" i="2"/>
  <c r="D218270" i="2"/>
  <c r="D218271" i="2"/>
  <c r="D218272" i="2"/>
  <c r="D218273" i="2"/>
  <c r="D218274" i="2"/>
  <c r="D218275" i="2"/>
  <c r="D218276" i="2"/>
  <c r="D218277" i="2"/>
  <c r="D218278" i="2"/>
  <c r="D218279" i="2"/>
  <c r="D218280" i="2"/>
  <c r="D218281" i="2"/>
  <c r="D218282" i="2"/>
  <c r="D218283" i="2"/>
  <c r="D218284" i="2"/>
  <c r="D218285" i="2"/>
  <c r="D218286" i="2"/>
  <c r="D218287" i="2"/>
  <c r="D218288" i="2"/>
  <c r="D218289" i="2"/>
  <c r="D218290" i="2"/>
  <c r="D218291" i="2"/>
  <c r="D218292" i="2"/>
  <c r="D218293" i="2"/>
  <c r="D218294" i="2"/>
  <c r="D218295" i="2"/>
  <c r="D218296" i="2"/>
  <c r="D218297" i="2"/>
  <c r="D218298" i="2"/>
  <c r="D218299" i="2"/>
  <c r="D218300" i="2"/>
  <c r="D218301" i="2"/>
  <c r="D218302" i="2"/>
  <c r="D218303" i="2"/>
  <c r="D218304" i="2"/>
  <c r="D218305" i="2"/>
  <c r="D218306" i="2"/>
  <c r="D218307" i="2"/>
  <c r="D218308" i="2"/>
  <c r="D218309" i="2"/>
  <c r="D218310" i="2"/>
  <c r="D218311" i="2"/>
  <c r="D218312" i="2"/>
  <c r="D218313" i="2"/>
  <c r="D218314" i="2"/>
  <c r="D218315" i="2"/>
  <c r="D218316" i="2"/>
  <c r="D218317" i="2"/>
  <c r="D218318" i="2"/>
  <c r="D218319" i="2"/>
  <c r="D218320" i="2"/>
  <c r="D218321" i="2"/>
  <c r="D218322" i="2"/>
  <c r="D218323" i="2"/>
  <c r="D218324" i="2"/>
  <c r="D218325" i="2"/>
  <c r="D218326" i="2"/>
  <c r="D218327" i="2"/>
  <c r="D218328" i="2"/>
  <c r="D218329" i="2"/>
  <c r="D218330" i="2"/>
  <c r="D218331" i="2"/>
  <c r="D218332" i="2"/>
  <c r="D218333" i="2"/>
  <c r="D218334" i="2"/>
  <c r="D218335" i="2"/>
  <c r="D218336" i="2"/>
  <c r="D218337" i="2"/>
  <c r="D218338" i="2"/>
  <c r="D218339" i="2"/>
  <c r="D218340" i="2"/>
  <c r="D218341" i="2"/>
  <c r="D218342" i="2"/>
  <c r="D218343" i="2"/>
  <c r="D218344" i="2"/>
  <c r="D218345" i="2"/>
  <c r="D218346" i="2"/>
  <c r="D218347" i="2"/>
  <c r="D218348" i="2"/>
  <c r="D218349" i="2"/>
  <c r="D218350" i="2"/>
  <c r="D218351" i="2"/>
  <c r="D218352" i="2"/>
  <c r="D218353" i="2"/>
  <c r="D218354" i="2"/>
  <c r="D218355" i="2"/>
  <c r="D218356" i="2"/>
  <c r="D218357" i="2"/>
  <c r="D218358" i="2"/>
  <c r="D218359" i="2"/>
  <c r="D218360" i="2"/>
  <c r="D218361" i="2"/>
  <c r="D218362" i="2"/>
  <c r="D218363" i="2"/>
  <c r="D218364" i="2"/>
  <c r="D218365" i="2"/>
  <c r="D218366" i="2"/>
  <c r="D218367" i="2"/>
  <c r="D218368" i="2"/>
  <c r="D218369" i="2"/>
  <c r="D218370" i="2"/>
  <c r="D218371" i="2"/>
  <c r="D218372" i="2"/>
  <c r="D218373" i="2"/>
  <c r="D218374" i="2"/>
  <c r="D218375" i="2"/>
  <c r="D218376" i="2"/>
  <c r="D218377" i="2"/>
  <c r="D218378" i="2"/>
  <c r="D218379" i="2"/>
  <c r="D218380" i="2"/>
  <c r="D218381" i="2"/>
  <c r="D218382" i="2"/>
  <c r="D218383" i="2"/>
  <c r="D218384" i="2"/>
  <c r="D218385" i="2"/>
  <c r="D218386" i="2"/>
  <c r="D218387" i="2"/>
  <c r="D218388" i="2"/>
  <c r="D218389" i="2"/>
  <c r="D218390" i="2"/>
  <c r="D218391" i="2"/>
  <c r="D218392" i="2"/>
  <c r="D218393" i="2"/>
  <c r="D218394" i="2"/>
  <c r="D218395" i="2"/>
  <c r="D218396" i="2"/>
  <c r="D218397" i="2"/>
  <c r="D218398" i="2"/>
  <c r="D218399" i="2"/>
  <c r="D218400" i="2"/>
  <c r="D218401" i="2"/>
  <c r="D218402" i="2"/>
  <c r="D218403" i="2"/>
  <c r="D218404" i="2"/>
  <c r="D218405" i="2"/>
  <c r="D218406" i="2"/>
  <c r="D218407" i="2"/>
  <c r="D218408" i="2"/>
  <c r="D218409" i="2"/>
  <c r="D218410" i="2"/>
  <c r="D218411" i="2"/>
  <c r="D218412" i="2"/>
  <c r="D218413" i="2"/>
  <c r="D218414" i="2"/>
  <c r="D218415" i="2"/>
  <c r="D218416" i="2"/>
  <c r="D218417" i="2"/>
  <c r="D218418" i="2"/>
  <c r="D218419" i="2"/>
  <c r="D218420" i="2"/>
  <c r="D218421" i="2"/>
  <c r="D218422" i="2"/>
  <c r="D218423" i="2"/>
  <c r="D218424" i="2"/>
  <c r="D218425" i="2"/>
  <c r="D218426" i="2"/>
  <c r="D218427" i="2"/>
  <c r="D218428" i="2"/>
  <c r="D218429" i="2"/>
  <c r="D218430" i="2"/>
  <c r="D218431" i="2"/>
  <c r="D218432" i="2"/>
  <c r="D218433" i="2"/>
  <c r="D218434" i="2"/>
  <c r="D218435" i="2"/>
  <c r="D218436" i="2"/>
  <c r="D218437" i="2"/>
  <c r="D218438" i="2"/>
  <c r="D218439" i="2"/>
  <c r="D218440" i="2"/>
  <c r="D218441" i="2"/>
  <c r="D218442" i="2"/>
  <c r="D218443" i="2"/>
  <c r="D218444" i="2"/>
  <c r="D218445" i="2"/>
  <c r="D218446" i="2"/>
  <c r="D218447" i="2"/>
  <c r="D218448" i="2"/>
  <c r="D218449" i="2"/>
  <c r="D218450" i="2"/>
  <c r="D218451" i="2"/>
  <c r="D218452" i="2"/>
  <c r="D218453" i="2"/>
  <c r="D218454" i="2"/>
  <c r="D218455" i="2"/>
  <c r="D218456" i="2"/>
  <c r="D218457" i="2"/>
  <c r="D218458" i="2"/>
  <c r="D218459" i="2"/>
  <c r="D218460" i="2"/>
  <c r="D218461" i="2"/>
  <c r="D218462" i="2"/>
  <c r="D218463" i="2"/>
  <c r="D218464" i="2"/>
  <c r="D218465" i="2"/>
  <c r="D218466" i="2"/>
  <c r="D218467" i="2"/>
  <c r="D218468" i="2"/>
  <c r="D218469" i="2"/>
  <c r="D218470" i="2"/>
  <c r="D218471" i="2"/>
  <c r="D218472" i="2"/>
  <c r="D218473" i="2"/>
  <c r="D218474" i="2"/>
  <c r="D218475" i="2"/>
  <c r="D218476" i="2"/>
  <c r="D218477" i="2"/>
  <c r="D218478" i="2"/>
  <c r="D218479" i="2"/>
  <c r="D218480" i="2"/>
  <c r="D218481" i="2"/>
  <c r="D218482" i="2"/>
  <c r="D218483" i="2"/>
  <c r="D218484" i="2"/>
  <c r="D218485" i="2"/>
  <c r="D218486" i="2"/>
  <c r="D218487" i="2"/>
  <c r="D218488" i="2"/>
  <c r="D218489" i="2"/>
  <c r="D218490" i="2"/>
  <c r="D218491" i="2"/>
  <c r="D218492" i="2"/>
  <c r="D218493" i="2"/>
  <c r="D218494" i="2"/>
  <c r="D218495" i="2"/>
  <c r="D218496" i="2"/>
  <c r="D218497" i="2"/>
  <c r="D218498" i="2"/>
  <c r="D218499" i="2"/>
  <c r="D218500" i="2"/>
  <c r="D218501" i="2"/>
  <c r="D218502" i="2"/>
  <c r="D218503" i="2"/>
  <c r="D218504" i="2"/>
  <c r="D218505" i="2"/>
  <c r="D218506" i="2"/>
  <c r="D218507" i="2"/>
  <c r="D218508" i="2"/>
  <c r="D218509" i="2"/>
  <c r="D218510" i="2"/>
  <c r="D218511" i="2"/>
  <c r="D218512" i="2"/>
  <c r="D218513" i="2"/>
  <c r="D218514" i="2"/>
  <c r="D218515" i="2"/>
  <c r="D218516" i="2"/>
  <c r="D218517" i="2"/>
  <c r="D218518" i="2"/>
  <c r="D218519" i="2"/>
  <c r="D218520" i="2"/>
  <c r="D218521" i="2"/>
  <c r="D218522" i="2"/>
  <c r="D218523" i="2"/>
  <c r="D218524" i="2"/>
  <c r="D218525" i="2"/>
  <c r="D218526" i="2"/>
  <c r="D218527" i="2"/>
  <c r="D218528" i="2"/>
  <c r="D218529" i="2"/>
  <c r="D218530" i="2"/>
  <c r="D218531" i="2"/>
  <c r="D218532" i="2"/>
  <c r="D218533" i="2"/>
  <c r="D218534" i="2"/>
  <c r="D218535" i="2"/>
  <c r="D218536" i="2"/>
  <c r="D218537" i="2"/>
  <c r="D218538" i="2"/>
  <c r="D218539" i="2"/>
  <c r="D218540" i="2"/>
  <c r="D218541" i="2"/>
  <c r="D218542" i="2"/>
  <c r="D218543" i="2"/>
  <c r="D218544" i="2"/>
  <c r="D218545" i="2"/>
  <c r="D218546" i="2"/>
  <c r="D218547" i="2"/>
  <c r="D218548" i="2"/>
  <c r="D218549" i="2"/>
  <c r="D218550" i="2"/>
  <c r="D218551" i="2"/>
  <c r="D218552" i="2"/>
  <c r="D218553" i="2"/>
  <c r="D218554" i="2"/>
  <c r="D218555" i="2"/>
  <c r="D218556" i="2"/>
  <c r="D218557" i="2"/>
  <c r="D218558" i="2"/>
  <c r="D218559" i="2"/>
  <c r="D218560" i="2"/>
  <c r="D218561" i="2"/>
  <c r="D218562" i="2"/>
  <c r="D218563" i="2"/>
  <c r="D218564" i="2"/>
  <c r="D218565" i="2"/>
  <c r="D218566" i="2"/>
  <c r="D218567" i="2"/>
  <c r="D218568" i="2"/>
  <c r="D218569" i="2"/>
  <c r="D218570" i="2"/>
  <c r="D218571" i="2"/>
  <c r="D218572" i="2"/>
  <c r="D218573" i="2"/>
  <c r="D218574" i="2"/>
  <c r="D218575" i="2"/>
  <c r="D218576" i="2"/>
  <c r="D218577" i="2"/>
  <c r="D218578" i="2"/>
  <c r="D218579" i="2"/>
  <c r="D218580" i="2"/>
  <c r="D218581" i="2"/>
  <c r="D218582" i="2"/>
  <c r="D218583" i="2"/>
  <c r="D218584" i="2"/>
  <c r="D218585" i="2"/>
  <c r="D218586" i="2"/>
  <c r="D218587" i="2"/>
  <c r="D218588" i="2"/>
  <c r="D218589" i="2"/>
  <c r="D218590" i="2"/>
  <c r="D218591" i="2"/>
  <c r="D218592" i="2"/>
  <c r="D218593" i="2"/>
  <c r="D218594" i="2"/>
  <c r="D218595" i="2"/>
  <c r="D218596" i="2"/>
  <c r="D218597" i="2"/>
  <c r="D218598" i="2"/>
  <c r="D218599" i="2"/>
  <c r="D218600" i="2"/>
  <c r="D218601" i="2"/>
  <c r="D218602" i="2"/>
  <c r="D218603" i="2"/>
  <c r="D218604" i="2"/>
  <c r="D218605" i="2"/>
  <c r="D218606" i="2"/>
  <c r="D218607" i="2"/>
  <c r="D218608" i="2"/>
  <c r="D218609" i="2"/>
  <c r="D218610" i="2"/>
  <c r="D218611" i="2"/>
  <c r="D218612" i="2"/>
  <c r="D218613" i="2"/>
  <c r="D218614" i="2"/>
  <c r="D218615" i="2"/>
  <c r="D218616" i="2"/>
  <c r="D218617" i="2"/>
  <c r="D218618" i="2"/>
  <c r="D218619" i="2"/>
  <c r="D218620" i="2"/>
  <c r="D218621" i="2"/>
  <c r="D218622" i="2"/>
  <c r="D218623" i="2"/>
  <c r="D218624" i="2"/>
  <c r="D218625" i="2"/>
  <c r="D218626" i="2"/>
  <c r="D218627" i="2"/>
  <c r="D218628" i="2"/>
  <c r="D218629" i="2"/>
  <c r="D218630" i="2"/>
  <c r="D218631" i="2"/>
  <c r="D218632" i="2"/>
  <c r="D218633" i="2"/>
  <c r="D218634" i="2"/>
  <c r="D218635" i="2"/>
  <c r="D218636" i="2"/>
  <c r="D218637" i="2"/>
  <c r="D218638" i="2"/>
  <c r="D218639" i="2"/>
  <c r="D218640" i="2"/>
  <c r="D218641" i="2"/>
  <c r="D218642" i="2"/>
  <c r="D218643" i="2"/>
  <c r="D218644" i="2"/>
  <c r="D218645" i="2"/>
  <c r="D218646" i="2"/>
  <c r="D218647" i="2"/>
  <c r="D218648" i="2"/>
  <c r="D218649" i="2"/>
  <c r="D218650" i="2"/>
  <c r="D218651" i="2"/>
  <c r="D218652" i="2"/>
  <c r="D218653" i="2"/>
  <c r="D218654" i="2"/>
  <c r="D218655" i="2"/>
  <c r="D218656" i="2"/>
  <c r="D218657" i="2"/>
  <c r="D218658" i="2"/>
  <c r="D218659" i="2"/>
  <c r="D218660" i="2"/>
  <c r="D218661" i="2"/>
  <c r="D218662" i="2"/>
  <c r="D218663" i="2"/>
  <c r="D218664" i="2"/>
  <c r="D218665" i="2"/>
  <c r="D218666" i="2"/>
  <c r="D218667" i="2"/>
  <c r="D218668" i="2"/>
  <c r="D218669" i="2"/>
  <c r="D218670" i="2"/>
  <c r="D218671" i="2"/>
  <c r="D218672" i="2"/>
  <c r="D218673" i="2"/>
  <c r="D218674" i="2"/>
  <c r="D218675" i="2"/>
  <c r="D218676" i="2"/>
  <c r="D218677" i="2"/>
  <c r="D218678" i="2"/>
  <c r="D218679" i="2"/>
  <c r="D218680" i="2"/>
  <c r="D218681" i="2"/>
  <c r="D218682" i="2"/>
  <c r="D218683" i="2"/>
  <c r="D218684" i="2"/>
  <c r="D218685" i="2"/>
  <c r="D218686" i="2"/>
  <c r="D218687" i="2"/>
  <c r="D218688" i="2"/>
  <c r="D218689" i="2"/>
  <c r="D218690" i="2"/>
  <c r="D218691" i="2"/>
  <c r="D218692" i="2"/>
  <c r="D218693" i="2"/>
  <c r="D218694" i="2"/>
  <c r="D218695" i="2"/>
  <c r="D218696" i="2"/>
  <c r="D218697" i="2"/>
  <c r="D218698" i="2"/>
  <c r="D218699" i="2"/>
  <c r="D218700" i="2"/>
  <c r="D218701" i="2"/>
  <c r="D218702" i="2"/>
  <c r="D218703" i="2"/>
  <c r="D218704" i="2"/>
  <c r="D218706" i="2"/>
  <c r="D218707" i="2"/>
  <c r="D218708" i="2"/>
  <c r="D218709" i="2"/>
  <c r="D218710" i="2"/>
  <c r="D218711" i="2"/>
  <c r="D218712" i="2"/>
  <c r="D218713" i="2"/>
  <c r="D218714" i="2"/>
  <c r="D218715" i="2"/>
  <c r="D218716" i="2"/>
  <c r="D218717" i="2"/>
  <c r="D218718" i="2"/>
  <c r="D218719" i="2"/>
  <c r="D218720" i="2"/>
  <c r="D218721" i="2"/>
  <c r="D218722" i="2"/>
  <c r="D218723" i="2"/>
  <c r="D218724" i="2"/>
  <c r="D218725" i="2"/>
  <c r="D218726" i="2"/>
  <c r="D218727" i="2"/>
  <c r="D218728" i="2"/>
  <c r="D218729" i="2"/>
  <c r="D218730" i="2"/>
  <c r="D218731" i="2"/>
  <c r="D218732" i="2"/>
  <c r="D218733" i="2"/>
  <c r="D218734" i="2"/>
  <c r="D218735" i="2"/>
  <c r="D218736" i="2"/>
  <c r="D218737" i="2"/>
  <c r="D218738" i="2"/>
  <c r="D218739" i="2"/>
  <c r="D218740" i="2"/>
  <c r="D218741" i="2"/>
  <c r="D218742" i="2"/>
  <c r="D218743" i="2"/>
  <c r="D218744" i="2"/>
  <c r="D218745" i="2"/>
  <c r="D218746" i="2"/>
  <c r="D218747" i="2"/>
  <c r="D218748" i="2"/>
  <c r="D218749" i="2"/>
  <c r="D218750" i="2"/>
  <c r="D218751" i="2"/>
  <c r="D218752" i="2"/>
  <c r="D218753" i="2"/>
  <c r="D218754" i="2"/>
  <c r="D218755" i="2"/>
  <c r="D218756" i="2"/>
  <c r="D218757" i="2"/>
  <c r="D218758" i="2"/>
  <c r="D218759" i="2"/>
  <c r="D218760" i="2"/>
  <c r="D218761" i="2"/>
  <c r="D218762" i="2"/>
  <c r="D218763" i="2"/>
  <c r="D218764" i="2"/>
  <c r="D218765" i="2"/>
  <c r="D218766" i="2"/>
  <c r="D218767" i="2"/>
  <c r="D218768" i="2"/>
  <c r="D218769" i="2"/>
  <c r="D218770" i="2"/>
  <c r="D218771" i="2"/>
  <c r="D218772" i="2"/>
  <c r="D218773" i="2"/>
  <c r="D218774" i="2"/>
  <c r="D218775" i="2"/>
  <c r="D218776" i="2"/>
  <c r="D218777" i="2"/>
  <c r="D218778" i="2"/>
  <c r="D218779" i="2"/>
  <c r="D218780" i="2"/>
  <c r="D218781" i="2"/>
  <c r="D218782" i="2"/>
  <c r="D218783" i="2"/>
  <c r="D218784" i="2"/>
  <c r="D218785" i="2"/>
  <c r="D218786" i="2"/>
  <c r="D218787" i="2"/>
  <c r="D218788" i="2"/>
  <c r="D218789" i="2"/>
  <c r="D218790" i="2"/>
  <c r="D218791" i="2"/>
  <c r="D218792" i="2"/>
  <c r="D218793" i="2"/>
  <c r="D218794" i="2"/>
  <c r="D218795" i="2"/>
  <c r="D218796" i="2"/>
  <c r="D218797" i="2"/>
  <c r="D218798" i="2"/>
  <c r="D218799" i="2"/>
  <c r="D218800" i="2"/>
  <c r="D218801" i="2"/>
  <c r="D218802" i="2"/>
  <c r="D218803" i="2"/>
  <c r="D218804" i="2"/>
  <c r="D218805" i="2"/>
  <c r="D218806" i="2"/>
  <c r="D218807" i="2"/>
  <c r="D218808" i="2"/>
  <c r="D218809" i="2"/>
  <c r="D218810" i="2"/>
  <c r="D218811" i="2"/>
  <c r="D218812" i="2"/>
  <c r="D218813" i="2"/>
  <c r="D218814" i="2"/>
  <c r="D218815" i="2"/>
  <c r="D218816" i="2"/>
  <c r="D218817" i="2"/>
  <c r="D218818" i="2"/>
  <c r="D218819" i="2"/>
  <c r="D218820" i="2"/>
  <c r="D218821" i="2"/>
  <c r="D218822" i="2"/>
  <c r="D218823" i="2"/>
  <c r="D218824" i="2"/>
  <c r="D218825" i="2"/>
  <c r="D218826" i="2"/>
  <c r="D218827" i="2"/>
  <c r="D218828" i="2"/>
  <c r="D218829" i="2"/>
  <c r="D218830" i="2"/>
  <c r="D218831" i="2"/>
  <c r="D218832" i="2"/>
  <c r="D218833" i="2"/>
  <c r="D218834" i="2"/>
  <c r="D218835" i="2"/>
  <c r="D218836" i="2"/>
  <c r="D218837" i="2"/>
  <c r="D218838" i="2"/>
  <c r="D218839" i="2"/>
  <c r="D218840" i="2"/>
  <c r="D218841" i="2"/>
  <c r="D218842" i="2"/>
  <c r="D218843" i="2"/>
  <c r="D218844" i="2"/>
  <c r="D218845" i="2"/>
  <c r="D218846" i="2"/>
  <c r="D218847" i="2"/>
  <c r="D218848" i="2"/>
  <c r="D218849" i="2"/>
  <c r="D218850" i="2"/>
  <c r="D218851" i="2"/>
  <c r="D218852" i="2"/>
  <c r="D218853" i="2"/>
  <c r="D218854" i="2"/>
  <c r="D218855" i="2"/>
  <c r="D218856" i="2"/>
  <c r="D218857" i="2"/>
  <c r="D218858" i="2"/>
  <c r="D218859" i="2"/>
  <c r="D218860" i="2"/>
  <c r="D218861" i="2"/>
  <c r="D218862" i="2"/>
  <c r="D218863" i="2"/>
  <c r="D218864" i="2"/>
  <c r="D218865" i="2"/>
  <c r="D218866" i="2"/>
  <c r="D218867" i="2"/>
  <c r="D218868" i="2"/>
  <c r="D218869" i="2"/>
  <c r="D218870" i="2"/>
  <c r="D218871" i="2"/>
  <c r="D218872" i="2"/>
  <c r="D218873" i="2"/>
  <c r="D218874" i="2"/>
  <c r="D218875" i="2"/>
  <c r="D218876" i="2"/>
  <c r="D218877" i="2"/>
  <c r="D218878" i="2"/>
  <c r="D218879" i="2"/>
  <c r="D218880" i="2"/>
  <c r="D218881" i="2"/>
  <c r="D218882" i="2"/>
  <c r="D218883" i="2"/>
  <c r="D218884" i="2"/>
  <c r="D218885" i="2"/>
  <c r="D218886" i="2"/>
  <c r="D218887" i="2"/>
  <c r="D218888" i="2"/>
  <c r="D218889" i="2"/>
  <c r="D218890" i="2"/>
  <c r="D218891" i="2"/>
  <c r="D218892" i="2"/>
  <c r="D218893" i="2"/>
  <c r="D218894" i="2"/>
  <c r="D218895" i="2"/>
  <c r="D218896" i="2"/>
  <c r="D218897" i="2"/>
  <c r="D218898" i="2"/>
  <c r="D218899" i="2"/>
  <c r="D218900" i="2"/>
  <c r="D218901" i="2"/>
  <c r="D218902" i="2"/>
  <c r="D218903" i="2"/>
  <c r="D218904" i="2"/>
  <c r="D218905" i="2"/>
  <c r="D218906" i="2"/>
  <c r="D218907" i="2"/>
  <c r="D218908" i="2"/>
  <c r="D218909" i="2"/>
  <c r="D218910" i="2"/>
  <c r="D218911" i="2"/>
  <c r="D218912" i="2"/>
  <c r="D218913" i="2"/>
  <c r="D218914" i="2"/>
  <c r="D218915" i="2"/>
  <c r="D218916" i="2"/>
  <c r="D218917" i="2"/>
  <c r="D218918" i="2"/>
  <c r="D218919" i="2"/>
  <c r="D218920" i="2"/>
  <c r="D218921" i="2"/>
  <c r="D218922" i="2"/>
  <c r="D218923" i="2"/>
  <c r="D218924" i="2"/>
  <c r="D218925" i="2"/>
  <c r="D218926" i="2"/>
  <c r="D218927" i="2"/>
  <c r="D218928" i="2"/>
  <c r="D218929" i="2"/>
  <c r="D218930" i="2"/>
  <c r="D218931" i="2"/>
  <c r="D218932" i="2"/>
  <c r="D218933" i="2"/>
  <c r="D218934" i="2"/>
  <c r="D218935" i="2"/>
  <c r="D218936" i="2"/>
  <c r="D218937" i="2"/>
  <c r="D218938" i="2"/>
  <c r="D218939" i="2"/>
  <c r="D218940" i="2"/>
  <c r="D218941" i="2"/>
  <c r="D218942" i="2"/>
  <c r="D218943" i="2"/>
  <c r="D218944" i="2"/>
  <c r="D218945" i="2"/>
  <c r="D218946" i="2"/>
  <c r="D218947" i="2"/>
  <c r="D218948" i="2"/>
  <c r="D218949" i="2"/>
  <c r="D218950" i="2"/>
  <c r="D218951" i="2"/>
  <c r="D218952" i="2"/>
  <c r="D218953" i="2"/>
  <c r="D218954" i="2"/>
  <c r="D218955" i="2"/>
  <c r="D218956" i="2"/>
  <c r="D218957" i="2"/>
  <c r="D218958" i="2"/>
  <c r="D218959" i="2"/>
  <c r="D218960" i="2"/>
  <c r="D218961" i="2"/>
  <c r="D218962" i="2"/>
  <c r="D218963" i="2"/>
  <c r="D218964" i="2"/>
  <c r="D218965" i="2"/>
  <c r="D218966" i="2"/>
  <c r="D218967" i="2"/>
  <c r="D218968" i="2"/>
  <c r="D218969" i="2"/>
  <c r="D218970" i="2"/>
  <c r="D218971" i="2"/>
  <c r="D218972" i="2"/>
  <c r="D218973" i="2"/>
  <c r="D218974" i="2"/>
  <c r="D218975" i="2"/>
  <c r="D218976" i="2"/>
  <c r="D218977" i="2"/>
  <c r="D218978" i="2"/>
  <c r="D218979" i="2"/>
  <c r="D218980" i="2"/>
  <c r="D218981" i="2"/>
  <c r="D218982" i="2"/>
  <c r="D218983" i="2"/>
  <c r="D218984" i="2"/>
  <c r="D218985" i="2"/>
  <c r="D218986" i="2"/>
  <c r="D218987" i="2"/>
  <c r="D218988" i="2"/>
  <c r="D218989" i="2"/>
  <c r="D218990" i="2"/>
  <c r="D218991" i="2"/>
  <c r="D218992" i="2"/>
  <c r="D218993" i="2"/>
  <c r="D218994" i="2"/>
  <c r="D218995" i="2"/>
  <c r="D218996" i="2"/>
  <c r="D218997" i="2"/>
  <c r="D218998" i="2"/>
  <c r="D218999" i="2"/>
  <c r="D219000" i="2"/>
  <c r="D219001" i="2"/>
  <c r="D219002" i="2"/>
  <c r="D219003" i="2"/>
  <c r="D219004" i="2"/>
  <c r="D219005" i="2"/>
  <c r="D219006" i="2"/>
  <c r="D219007" i="2"/>
  <c r="D219008" i="2"/>
  <c r="D219009" i="2"/>
  <c r="D219010" i="2"/>
  <c r="D219011" i="2"/>
  <c r="D219012" i="2"/>
  <c r="D219013" i="2"/>
  <c r="D219014" i="2"/>
  <c r="D219015" i="2"/>
  <c r="D219016" i="2"/>
  <c r="D219017" i="2"/>
  <c r="D219018" i="2"/>
  <c r="D219019" i="2"/>
  <c r="D219020" i="2"/>
  <c r="D219021" i="2"/>
  <c r="D219022" i="2"/>
  <c r="D219023" i="2"/>
  <c r="D219024" i="2"/>
  <c r="D219025" i="2"/>
  <c r="D219026" i="2"/>
  <c r="D219027" i="2"/>
  <c r="D219028" i="2"/>
  <c r="D219029" i="2"/>
  <c r="D219030" i="2"/>
  <c r="D219031" i="2"/>
  <c r="D219032" i="2"/>
  <c r="D219033" i="2"/>
  <c r="D219034" i="2"/>
  <c r="D219035" i="2"/>
  <c r="D219036" i="2"/>
  <c r="D219037" i="2"/>
  <c r="D219038" i="2"/>
  <c r="D219039" i="2"/>
  <c r="D219040" i="2"/>
  <c r="D219041" i="2"/>
  <c r="D219042" i="2"/>
  <c r="D219043" i="2"/>
  <c r="D219044" i="2"/>
  <c r="D219045" i="2"/>
  <c r="D219046" i="2"/>
  <c r="D219047" i="2"/>
  <c r="D219048" i="2"/>
  <c r="D219049" i="2"/>
  <c r="D219050" i="2"/>
  <c r="D219051" i="2"/>
  <c r="D219052" i="2"/>
  <c r="D219053" i="2"/>
  <c r="D219054" i="2"/>
  <c r="D219055" i="2"/>
  <c r="D219056" i="2"/>
  <c r="D219057" i="2"/>
  <c r="D219058" i="2"/>
  <c r="D219059" i="2"/>
  <c r="D219060" i="2"/>
  <c r="D219061" i="2"/>
  <c r="D219062" i="2"/>
  <c r="D219063" i="2"/>
  <c r="D219064" i="2"/>
  <c r="D219065" i="2"/>
  <c r="D219066" i="2"/>
  <c r="D219067" i="2"/>
  <c r="D219068" i="2"/>
  <c r="D219069" i="2"/>
  <c r="D219070" i="2"/>
  <c r="D219071" i="2"/>
  <c r="D219072" i="2"/>
  <c r="D219073" i="2"/>
  <c r="D219074" i="2"/>
  <c r="D219075" i="2"/>
  <c r="D219076" i="2"/>
  <c r="D219077" i="2"/>
  <c r="D219078" i="2"/>
  <c r="D219079" i="2"/>
  <c r="D219080" i="2"/>
  <c r="D219081" i="2"/>
  <c r="D219082" i="2"/>
  <c r="D219083" i="2"/>
  <c r="D219084" i="2"/>
  <c r="D219085" i="2"/>
  <c r="D219086" i="2"/>
  <c r="D219087" i="2"/>
  <c r="D219088" i="2"/>
  <c r="D219089" i="2"/>
  <c r="D219090" i="2"/>
  <c r="D219091" i="2"/>
  <c r="D219092" i="2"/>
  <c r="D219093" i="2"/>
  <c r="D219094" i="2"/>
  <c r="D219095" i="2"/>
  <c r="D219096" i="2"/>
  <c r="D219097" i="2"/>
  <c r="D219098" i="2"/>
  <c r="D219099" i="2"/>
  <c r="D219100" i="2"/>
  <c r="D219101" i="2"/>
  <c r="D219102" i="2"/>
  <c r="D219103" i="2"/>
  <c r="D219104" i="2"/>
  <c r="D219105" i="2"/>
  <c r="D219106" i="2"/>
  <c r="D219107" i="2"/>
  <c r="D219108" i="2"/>
  <c r="D219109" i="2"/>
  <c r="D219110" i="2"/>
  <c r="D219111" i="2"/>
  <c r="D219112" i="2"/>
  <c r="D219113" i="2"/>
  <c r="D219114" i="2"/>
  <c r="D219115" i="2"/>
  <c r="D219116" i="2"/>
  <c r="D219117" i="2"/>
  <c r="D219118" i="2"/>
  <c r="D219119" i="2"/>
  <c r="D219120" i="2"/>
  <c r="D219121" i="2"/>
  <c r="D219122" i="2"/>
  <c r="D219123" i="2"/>
  <c r="D219124" i="2"/>
  <c r="D219125" i="2"/>
  <c r="D219126" i="2"/>
  <c r="D219127" i="2"/>
  <c r="D219128" i="2"/>
  <c r="D219129" i="2"/>
  <c r="D219130" i="2"/>
  <c r="D219131" i="2"/>
  <c r="D219132" i="2"/>
  <c r="D219133" i="2"/>
  <c r="D219134" i="2"/>
  <c r="D219135" i="2"/>
  <c r="D219136" i="2"/>
  <c r="D219137" i="2"/>
  <c r="D219138" i="2"/>
  <c r="D219139" i="2"/>
  <c r="D219140" i="2"/>
  <c r="D219141" i="2"/>
  <c r="D219142" i="2"/>
  <c r="D219143" i="2"/>
  <c r="D219144" i="2"/>
  <c r="D219145" i="2"/>
  <c r="D219146" i="2"/>
  <c r="D219147" i="2"/>
  <c r="D219148" i="2"/>
  <c r="D219149" i="2"/>
  <c r="D219150" i="2"/>
  <c r="D219151" i="2"/>
  <c r="D219152" i="2"/>
  <c r="D219153" i="2"/>
  <c r="D219154" i="2"/>
  <c r="D219155" i="2"/>
  <c r="D219156" i="2"/>
  <c r="D219157" i="2"/>
  <c r="D219158" i="2"/>
  <c r="D219159" i="2"/>
  <c r="D219160" i="2"/>
  <c r="D219161" i="2"/>
  <c r="D219162" i="2"/>
  <c r="D219163" i="2"/>
  <c r="D219164" i="2"/>
  <c r="D219165" i="2"/>
  <c r="D219166" i="2"/>
  <c r="D219167" i="2"/>
  <c r="D219168" i="2"/>
  <c r="D219169" i="2"/>
  <c r="D219170" i="2"/>
  <c r="D219171" i="2"/>
  <c r="D219172" i="2"/>
  <c r="D219173" i="2"/>
  <c r="D219174" i="2"/>
  <c r="D219175" i="2"/>
  <c r="D219176" i="2"/>
  <c r="D219177" i="2"/>
  <c r="D219178" i="2"/>
  <c r="D219179" i="2"/>
  <c r="D219180" i="2"/>
  <c r="D219181" i="2"/>
  <c r="D219182" i="2"/>
  <c r="D219183" i="2"/>
  <c r="D219184" i="2"/>
  <c r="D219185" i="2"/>
  <c r="D219186" i="2"/>
  <c r="D219187" i="2"/>
  <c r="D219188" i="2"/>
  <c r="D219189" i="2"/>
  <c r="D219190" i="2"/>
  <c r="D219191" i="2"/>
  <c r="D219192" i="2"/>
  <c r="D219193" i="2"/>
  <c r="D219194" i="2"/>
  <c r="D219195" i="2"/>
  <c r="D219196" i="2"/>
  <c r="D219197" i="2"/>
  <c r="D219198" i="2"/>
  <c r="D219199" i="2"/>
  <c r="D219200" i="2"/>
  <c r="D219201" i="2"/>
  <c r="D219202" i="2"/>
  <c r="D219203" i="2"/>
  <c r="D219204" i="2"/>
  <c r="D219205" i="2"/>
  <c r="D219206" i="2"/>
  <c r="D219207" i="2"/>
  <c r="D219208" i="2"/>
  <c r="D219209" i="2"/>
  <c r="D219210" i="2"/>
  <c r="D219211" i="2"/>
  <c r="D219212" i="2"/>
  <c r="D219213" i="2"/>
  <c r="D219214" i="2"/>
  <c r="D219215" i="2"/>
  <c r="D219216" i="2"/>
  <c r="D219217" i="2"/>
  <c r="D219218" i="2"/>
  <c r="D219219" i="2"/>
  <c r="D219220" i="2"/>
  <c r="D219221" i="2"/>
  <c r="D219222" i="2"/>
  <c r="D219223" i="2"/>
  <c r="D219224" i="2"/>
  <c r="D219225" i="2"/>
  <c r="D219226" i="2"/>
  <c r="D219227" i="2"/>
  <c r="D219228" i="2"/>
  <c r="D219229" i="2"/>
  <c r="D219230" i="2"/>
  <c r="D219231" i="2"/>
  <c r="D219232" i="2"/>
  <c r="D219233" i="2"/>
  <c r="D219234" i="2"/>
  <c r="D219235" i="2"/>
  <c r="D219236" i="2"/>
  <c r="D219237" i="2"/>
  <c r="D219238" i="2"/>
  <c r="D219239" i="2"/>
  <c r="D219240" i="2"/>
  <c r="D219241" i="2"/>
  <c r="D219242" i="2"/>
  <c r="D219243" i="2"/>
  <c r="D219244" i="2"/>
  <c r="D219245" i="2"/>
  <c r="D219246" i="2"/>
  <c r="D219247" i="2"/>
  <c r="D219248" i="2"/>
  <c r="D219249" i="2"/>
  <c r="D219250" i="2"/>
  <c r="D219251" i="2"/>
  <c r="D219252" i="2"/>
  <c r="D219253" i="2"/>
  <c r="D219254" i="2"/>
  <c r="D219255" i="2"/>
  <c r="D219256" i="2"/>
  <c r="D219257" i="2"/>
  <c r="D219258" i="2"/>
  <c r="D219259" i="2"/>
  <c r="D219260" i="2"/>
  <c r="D219261" i="2"/>
  <c r="D219262" i="2"/>
  <c r="D219263" i="2"/>
  <c r="D219264" i="2"/>
  <c r="D219265" i="2"/>
  <c r="D219266" i="2"/>
  <c r="D219267" i="2"/>
  <c r="D219268" i="2"/>
  <c r="D219269" i="2"/>
  <c r="D219270" i="2"/>
  <c r="D219271" i="2"/>
  <c r="D219272" i="2"/>
  <c r="D219273" i="2"/>
  <c r="D219274" i="2"/>
  <c r="D219275" i="2"/>
  <c r="D219276" i="2"/>
  <c r="D219277" i="2"/>
  <c r="D219278" i="2"/>
  <c r="D219279" i="2"/>
  <c r="D219280" i="2"/>
  <c r="D219281" i="2"/>
  <c r="D219282" i="2"/>
  <c r="D219283" i="2"/>
  <c r="D219284" i="2"/>
  <c r="D219285" i="2"/>
  <c r="D219286" i="2"/>
  <c r="D219287" i="2"/>
  <c r="D219288" i="2"/>
  <c r="D219289" i="2"/>
  <c r="D219290" i="2"/>
  <c r="D219291" i="2"/>
  <c r="D219292" i="2"/>
  <c r="D219293" i="2"/>
  <c r="D219294" i="2"/>
  <c r="D219295" i="2"/>
  <c r="D219296" i="2"/>
  <c r="D219297" i="2"/>
  <c r="D219298" i="2"/>
  <c r="D219299" i="2"/>
  <c r="D219300" i="2"/>
  <c r="D219301" i="2"/>
  <c r="D219302" i="2"/>
  <c r="D219303" i="2"/>
  <c r="D219304" i="2"/>
  <c r="D219305" i="2"/>
  <c r="D219306" i="2"/>
  <c r="D219307" i="2"/>
  <c r="D219308" i="2"/>
  <c r="D219309" i="2"/>
  <c r="D219310" i="2"/>
  <c r="D219311" i="2"/>
  <c r="D219312" i="2"/>
  <c r="D219313" i="2"/>
  <c r="D219314" i="2"/>
  <c r="D219315" i="2"/>
  <c r="D219316" i="2"/>
  <c r="D219317" i="2"/>
  <c r="D219318" i="2"/>
  <c r="D219319" i="2"/>
  <c r="D219320" i="2"/>
  <c r="D219321" i="2"/>
  <c r="D219322" i="2"/>
  <c r="D219323" i="2"/>
  <c r="D219324" i="2"/>
  <c r="D219325" i="2"/>
  <c r="D219326" i="2"/>
  <c r="D219327" i="2"/>
  <c r="D219328" i="2"/>
  <c r="D219329" i="2"/>
  <c r="D219330" i="2"/>
  <c r="D219331" i="2"/>
  <c r="D219332" i="2"/>
  <c r="D219333" i="2"/>
  <c r="D219334" i="2"/>
  <c r="D219335" i="2"/>
  <c r="D219336" i="2"/>
  <c r="D219337" i="2"/>
  <c r="D219338" i="2"/>
  <c r="D219339" i="2"/>
  <c r="D219340" i="2"/>
  <c r="D219341" i="2"/>
  <c r="D219342" i="2"/>
  <c r="D219343" i="2"/>
  <c r="D219344" i="2"/>
  <c r="D219345" i="2"/>
  <c r="D219346" i="2"/>
  <c r="D219347" i="2"/>
  <c r="D219348" i="2"/>
  <c r="D219349" i="2"/>
  <c r="D219350" i="2"/>
  <c r="D219351" i="2"/>
  <c r="D219352" i="2"/>
  <c r="D219353" i="2"/>
  <c r="D219354" i="2"/>
  <c r="D219355" i="2"/>
  <c r="D219356" i="2"/>
  <c r="D219357" i="2"/>
  <c r="D219358" i="2"/>
  <c r="D219359" i="2"/>
  <c r="D219360" i="2"/>
  <c r="D219361" i="2"/>
  <c r="D219362" i="2"/>
  <c r="D219363" i="2"/>
  <c r="D219364" i="2"/>
  <c r="D219365" i="2"/>
  <c r="D219366" i="2"/>
  <c r="D219367" i="2"/>
  <c r="D219368" i="2"/>
  <c r="D219369" i="2"/>
  <c r="D219370" i="2"/>
  <c r="D219371" i="2"/>
  <c r="D219372" i="2"/>
  <c r="D219373" i="2"/>
  <c r="D219374" i="2"/>
  <c r="D219375" i="2"/>
  <c r="D219376" i="2"/>
  <c r="D219377" i="2"/>
  <c r="D219378" i="2"/>
  <c r="D219379" i="2"/>
  <c r="D219380" i="2"/>
  <c r="D219381" i="2"/>
  <c r="D219382" i="2"/>
  <c r="D219383" i="2"/>
  <c r="D219384" i="2"/>
  <c r="D219385" i="2"/>
  <c r="D219386" i="2"/>
  <c r="D219387" i="2"/>
  <c r="D219388" i="2"/>
  <c r="D219389" i="2"/>
  <c r="D219390" i="2"/>
  <c r="D219391" i="2"/>
  <c r="D219392" i="2"/>
  <c r="D219393" i="2"/>
  <c r="D219394" i="2"/>
  <c r="D219395" i="2"/>
  <c r="D219396" i="2"/>
  <c r="D219397" i="2"/>
  <c r="D219398" i="2"/>
  <c r="D219399" i="2"/>
  <c r="D219400" i="2"/>
  <c r="D219401" i="2"/>
  <c r="D219402" i="2"/>
  <c r="D219403" i="2"/>
  <c r="D219404" i="2"/>
  <c r="D219405" i="2"/>
  <c r="D219406" i="2"/>
  <c r="D219407" i="2"/>
  <c r="D219408" i="2"/>
  <c r="D219409" i="2"/>
  <c r="D219410" i="2"/>
  <c r="D219411" i="2"/>
  <c r="D219412" i="2"/>
  <c r="D219413" i="2"/>
  <c r="D219414" i="2"/>
  <c r="D219415" i="2"/>
  <c r="D219416" i="2"/>
  <c r="D219417" i="2"/>
  <c r="D219418" i="2"/>
  <c r="D219419" i="2"/>
  <c r="D219420" i="2"/>
  <c r="D219421" i="2"/>
  <c r="D219422" i="2"/>
  <c r="D219423" i="2"/>
  <c r="D219424" i="2"/>
  <c r="D219425" i="2"/>
  <c r="D219426" i="2"/>
  <c r="D219427" i="2"/>
  <c r="D219428" i="2"/>
  <c r="D219429" i="2"/>
  <c r="D219430" i="2"/>
  <c r="D219431" i="2"/>
  <c r="D219432" i="2"/>
  <c r="D219433" i="2"/>
  <c r="D219434" i="2"/>
  <c r="D219435" i="2"/>
  <c r="D219436" i="2"/>
  <c r="D219437" i="2"/>
  <c r="D219438" i="2"/>
  <c r="D219439" i="2"/>
  <c r="D219440" i="2"/>
  <c r="D219441" i="2"/>
  <c r="D219442" i="2"/>
  <c r="D219443" i="2"/>
  <c r="D219444" i="2"/>
  <c r="D219445" i="2"/>
  <c r="D219446" i="2"/>
  <c r="D219447" i="2"/>
  <c r="D219448" i="2"/>
  <c r="D219449" i="2"/>
  <c r="D219450" i="2"/>
  <c r="D219451" i="2"/>
  <c r="D219452" i="2"/>
  <c r="D219453" i="2"/>
  <c r="D219454" i="2"/>
  <c r="D219455" i="2"/>
  <c r="D219456" i="2"/>
  <c r="D219457" i="2"/>
  <c r="D219458" i="2"/>
  <c r="D219459" i="2"/>
  <c r="D219460" i="2"/>
  <c r="D219461" i="2"/>
  <c r="D219462" i="2"/>
  <c r="D219463" i="2"/>
  <c r="D219464" i="2"/>
  <c r="D219465" i="2"/>
  <c r="D219466" i="2"/>
  <c r="D219467" i="2"/>
  <c r="D219468" i="2"/>
  <c r="D219469" i="2"/>
  <c r="D219470" i="2"/>
  <c r="D219471" i="2"/>
  <c r="D219472" i="2"/>
  <c r="D219473" i="2"/>
  <c r="D219474" i="2"/>
  <c r="D219475" i="2"/>
  <c r="D219476" i="2"/>
  <c r="D219477" i="2"/>
  <c r="D219478" i="2"/>
  <c r="D219479" i="2"/>
  <c r="D219480" i="2"/>
  <c r="D219481" i="2"/>
  <c r="D219482" i="2"/>
  <c r="D219483" i="2"/>
  <c r="D219484" i="2"/>
  <c r="D219485" i="2"/>
  <c r="D219486" i="2"/>
  <c r="D219487" i="2"/>
  <c r="D219488" i="2"/>
  <c r="D219489" i="2"/>
  <c r="D219490" i="2"/>
  <c r="D219491" i="2"/>
  <c r="D219492" i="2"/>
  <c r="D219493" i="2"/>
  <c r="D219494" i="2"/>
  <c r="D219495" i="2"/>
  <c r="D219496" i="2"/>
  <c r="D219497" i="2"/>
  <c r="D219498" i="2"/>
  <c r="D219499" i="2"/>
  <c r="D219500" i="2"/>
  <c r="D219501" i="2"/>
  <c r="D219502" i="2"/>
  <c r="D219503" i="2"/>
  <c r="D219504" i="2"/>
  <c r="D219505" i="2"/>
  <c r="D219506" i="2"/>
  <c r="D219507" i="2"/>
  <c r="D219508" i="2"/>
  <c r="D219509" i="2"/>
  <c r="D219510" i="2"/>
  <c r="D219511" i="2"/>
  <c r="D219512" i="2"/>
  <c r="D219513" i="2"/>
  <c r="D219514" i="2"/>
  <c r="D219515" i="2"/>
  <c r="D219516" i="2"/>
  <c r="D219517" i="2"/>
  <c r="D219518" i="2"/>
  <c r="D219519" i="2"/>
  <c r="D219520" i="2"/>
  <c r="D219521" i="2"/>
  <c r="D219522" i="2"/>
  <c r="D219523" i="2"/>
  <c r="D219524" i="2"/>
  <c r="D219525" i="2"/>
  <c r="D219526" i="2"/>
  <c r="D219527" i="2"/>
  <c r="D219528" i="2"/>
  <c r="D219529" i="2"/>
  <c r="D219530" i="2"/>
  <c r="D219531" i="2"/>
  <c r="D219532" i="2"/>
  <c r="D219533" i="2"/>
  <c r="D219534" i="2"/>
  <c r="D219535" i="2"/>
  <c r="D219536" i="2"/>
  <c r="D219537" i="2"/>
  <c r="D219538" i="2"/>
  <c r="D219539" i="2"/>
  <c r="D219540" i="2"/>
  <c r="D219541" i="2"/>
  <c r="D219542" i="2"/>
  <c r="D219543" i="2"/>
  <c r="D219544" i="2"/>
  <c r="D219545" i="2"/>
  <c r="D219546" i="2"/>
  <c r="D219547" i="2"/>
  <c r="D219548" i="2"/>
  <c r="D219549" i="2"/>
  <c r="D219550" i="2"/>
  <c r="D219551" i="2"/>
  <c r="D219552" i="2"/>
  <c r="D219553" i="2"/>
  <c r="D219554" i="2"/>
  <c r="D219555" i="2"/>
  <c r="D219556" i="2"/>
  <c r="D219557" i="2"/>
  <c r="D219558" i="2"/>
  <c r="D219559" i="2"/>
  <c r="D219560" i="2"/>
  <c r="D219561" i="2"/>
  <c r="D219562" i="2"/>
  <c r="D219563" i="2"/>
  <c r="D219564" i="2"/>
  <c r="D219565" i="2"/>
  <c r="D219566" i="2"/>
  <c r="D219567" i="2"/>
  <c r="D219568" i="2"/>
  <c r="D219569" i="2"/>
  <c r="D219570" i="2"/>
  <c r="D219571" i="2"/>
  <c r="D219572" i="2"/>
  <c r="D219573" i="2"/>
  <c r="D219574" i="2"/>
  <c r="D219575" i="2"/>
  <c r="D219576" i="2"/>
  <c r="D219577" i="2"/>
  <c r="D219578" i="2"/>
  <c r="D219579" i="2"/>
  <c r="D219580" i="2"/>
  <c r="D219581" i="2"/>
  <c r="D219582" i="2"/>
  <c r="D219583" i="2"/>
  <c r="D219584" i="2"/>
  <c r="D219585" i="2"/>
  <c r="D219586" i="2"/>
  <c r="D219587" i="2"/>
  <c r="D219588" i="2"/>
  <c r="D219589" i="2"/>
  <c r="D219590" i="2"/>
  <c r="D219591" i="2"/>
  <c r="D219592" i="2"/>
  <c r="D219593" i="2"/>
  <c r="D219594" i="2"/>
  <c r="D219595" i="2"/>
  <c r="D219596" i="2"/>
  <c r="D219597" i="2"/>
  <c r="D219598" i="2"/>
  <c r="D219599" i="2"/>
  <c r="D219600" i="2"/>
  <c r="D219601" i="2"/>
  <c r="D219602" i="2"/>
  <c r="D219603" i="2"/>
  <c r="D219604" i="2"/>
  <c r="D219605" i="2"/>
  <c r="D219606" i="2"/>
  <c r="D219607" i="2"/>
  <c r="D219608" i="2"/>
  <c r="D219609" i="2"/>
  <c r="D219610" i="2"/>
  <c r="D219611" i="2"/>
  <c r="D219612" i="2"/>
  <c r="D219613" i="2"/>
  <c r="D219614" i="2"/>
  <c r="D219615" i="2"/>
  <c r="D219616" i="2"/>
  <c r="D219617" i="2"/>
  <c r="D219618" i="2"/>
  <c r="D219619" i="2"/>
  <c r="D219620" i="2"/>
  <c r="D219621" i="2"/>
  <c r="D219622" i="2"/>
  <c r="D219623" i="2"/>
  <c r="D219624" i="2"/>
  <c r="D219625" i="2"/>
  <c r="D219626" i="2"/>
  <c r="D219627" i="2"/>
  <c r="D219628" i="2"/>
  <c r="D219629" i="2"/>
  <c r="D219630" i="2"/>
  <c r="D219631" i="2"/>
  <c r="D219632" i="2"/>
  <c r="D219633" i="2"/>
  <c r="D219634" i="2"/>
  <c r="D219635" i="2"/>
  <c r="D219636" i="2"/>
  <c r="D219637" i="2"/>
  <c r="D219638" i="2"/>
  <c r="D219639" i="2"/>
  <c r="D219640" i="2"/>
  <c r="D219641" i="2"/>
  <c r="D219642" i="2"/>
  <c r="D219643" i="2"/>
  <c r="D219644" i="2"/>
  <c r="D219645" i="2"/>
  <c r="D219646" i="2"/>
  <c r="D219647" i="2"/>
  <c r="D219648" i="2"/>
  <c r="D219649" i="2"/>
  <c r="D219650" i="2"/>
  <c r="D219651" i="2"/>
  <c r="D219652" i="2"/>
  <c r="D219653" i="2"/>
  <c r="D219654" i="2"/>
  <c r="D219655" i="2"/>
  <c r="D219656" i="2"/>
  <c r="D219657" i="2"/>
  <c r="D219658" i="2"/>
  <c r="D219659" i="2"/>
  <c r="D219660" i="2"/>
  <c r="D219661" i="2"/>
  <c r="D219662" i="2"/>
  <c r="D219663" i="2"/>
  <c r="D219664" i="2"/>
  <c r="D219665" i="2"/>
  <c r="D219666" i="2"/>
  <c r="D219667" i="2"/>
  <c r="D219668" i="2"/>
  <c r="D219669" i="2"/>
  <c r="D219670" i="2"/>
  <c r="D219671" i="2"/>
  <c r="D219672" i="2"/>
  <c r="D219673" i="2"/>
  <c r="D219674" i="2"/>
  <c r="D219675" i="2"/>
  <c r="D219676" i="2"/>
  <c r="D219677" i="2"/>
  <c r="D219678" i="2"/>
  <c r="D219679" i="2"/>
  <c r="D219680" i="2"/>
  <c r="D219681" i="2"/>
  <c r="D219682" i="2"/>
  <c r="D219683" i="2"/>
  <c r="D219684" i="2"/>
  <c r="D219685" i="2"/>
  <c r="D219686" i="2"/>
  <c r="D219687" i="2"/>
  <c r="D219688" i="2"/>
  <c r="D219689" i="2"/>
  <c r="D219690" i="2"/>
  <c r="D219691" i="2"/>
  <c r="D219692" i="2"/>
  <c r="D219693" i="2"/>
  <c r="D219694" i="2"/>
  <c r="D219695" i="2"/>
  <c r="D219696" i="2"/>
  <c r="D219697" i="2"/>
  <c r="D219698" i="2"/>
  <c r="D219699" i="2"/>
  <c r="D219700" i="2"/>
  <c r="D219701" i="2"/>
  <c r="D219702" i="2"/>
  <c r="D219703" i="2"/>
  <c r="D219704" i="2"/>
  <c r="D219705" i="2"/>
  <c r="D219706" i="2"/>
  <c r="D219707" i="2"/>
  <c r="D219708" i="2"/>
  <c r="D219709" i="2"/>
  <c r="D219710" i="2"/>
  <c r="D219711" i="2"/>
  <c r="D219712" i="2"/>
  <c r="D219713" i="2"/>
  <c r="D219714" i="2"/>
  <c r="D219715" i="2"/>
  <c r="D219716" i="2"/>
  <c r="D219717" i="2"/>
  <c r="D219718" i="2"/>
  <c r="D219719" i="2"/>
  <c r="D219720" i="2"/>
  <c r="D219721" i="2"/>
  <c r="D219722" i="2"/>
  <c r="D219723" i="2"/>
  <c r="D219724" i="2"/>
  <c r="D219725" i="2"/>
  <c r="D219726" i="2"/>
  <c r="D219727" i="2"/>
  <c r="D219728" i="2"/>
  <c r="D219729" i="2"/>
  <c r="D219730" i="2"/>
  <c r="D219731" i="2"/>
  <c r="D219732" i="2"/>
  <c r="D219733" i="2"/>
  <c r="D219734" i="2"/>
  <c r="D219735" i="2"/>
  <c r="D219736" i="2"/>
  <c r="D219737" i="2"/>
  <c r="D219738" i="2"/>
  <c r="D219739" i="2"/>
  <c r="D219740" i="2"/>
  <c r="D219741" i="2"/>
  <c r="D219742" i="2"/>
  <c r="D219743" i="2"/>
  <c r="D219744" i="2"/>
  <c r="D219745" i="2"/>
  <c r="D219746" i="2"/>
  <c r="D219747" i="2"/>
  <c r="D219748" i="2"/>
  <c r="D219749" i="2"/>
  <c r="D219750" i="2"/>
  <c r="D219751" i="2"/>
  <c r="D219752" i="2"/>
  <c r="D219753" i="2"/>
  <c r="D219754" i="2"/>
  <c r="D219755" i="2"/>
  <c r="D219756" i="2"/>
  <c r="D219757" i="2"/>
  <c r="D219758" i="2"/>
  <c r="D219759" i="2"/>
  <c r="D219760" i="2"/>
  <c r="D219761" i="2"/>
  <c r="D219762" i="2"/>
  <c r="D219763" i="2"/>
  <c r="D219764" i="2"/>
  <c r="D219765" i="2"/>
  <c r="D219766" i="2"/>
  <c r="D219767" i="2"/>
  <c r="D219768" i="2"/>
  <c r="D219769" i="2"/>
  <c r="D219770" i="2"/>
  <c r="D219771" i="2"/>
  <c r="D219772" i="2"/>
  <c r="D219773" i="2"/>
  <c r="D219774" i="2"/>
  <c r="D219775" i="2"/>
  <c r="D219776" i="2"/>
  <c r="D219777" i="2"/>
  <c r="D219778" i="2"/>
  <c r="D219779" i="2"/>
  <c r="D219780" i="2"/>
  <c r="D219781" i="2"/>
  <c r="D219782" i="2"/>
  <c r="D219783" i="2"/>
  <c r="D219784" i="2"/>
  <c r="D219785" i="2"/>
  <c r="D219786" i="2"/>
  <c r="D219787" i="2"/>
  <c r="D219788" i="2"/>
  <c r="D219789" i="2"/>
  <c r="D219790" i="2"/>
  <c r="D219791" i="2"/>
  <c r="D219792" i="2"/>
  <c r="D219793" i="2"/>
  <c r="D219794" i="2"/>
  <c r="D219795" i="2"/>
  <c r="D219796" i="2"/>
  <c r="D219797" i="2"/>
  <c r="D219798" i="2"/>
  <c r="D219799" i="2"/>
  <c r="D219800" i="2"/>
  <c r="D219801" i="2"/>
  <c r="D219802" i="2"/>
  <c r="D219803" i="2"/>
  <c r="D219804" i="2"/>
  <c r="D219805" i="2"/>
  <c r="D219806" i="2"/>
  <c r="D219807" i="2"/>
  <c r="D219808" i="2"/>
  <c r="D219809" i="2"/>
  <c r="D219810" i="2"/>
  <c r="D219811" i="2"/>
  <c r="D219812" i="2"/>
  <c r="D219813" i="2"/>
  <c r="D219814" i="2"/>
  <c r="D219815" i="2"/>
  <c r="D219816" i="2"/>
  <c r="D219817" i="2"/>
  <c r="D219818" i="2"/>
  <c r="D219819" i="2"/>
  <c r="D219820" i="2"/>
  <c r="D219821" i="2"/>
  <c r="D219822" i="2"/>
  <c r="D219823" i="2"/>
  <c r="D219824" i="2"/>
  <c r="D219825" i="2"/>
  <c r="D219826" i="2"/>
  <c r="D219827" i="2"/>
  <c r="D219828" i="2"/>
  <c r="D219829" i="2"/>
  <c r="D219830" i="2"/>
  <c r="D219831" i="2"/>
  <c r="D219832" i="2"/>
  <c r="D219833" i="2"/>
  <c r="D219834" i="2"/>
  <c r="D219835" i="2"/>
  <c r="D219836" i="2"/>
  <c r="D219837" i="2"/>
  <c r="D219838" i="2"/>
  <c r="D219839" i="2"/>
  <c r="D219840" i="2"/>
  <c r="D219841" i="2"/>
  <c r="D219842" i="2"/>
  <c r="D219843" i="2"/>
  <c r="D219844" i="2"/>
  <c r="D219845" i="2"/>
  <c r="D219846" i="2"/>
  <c r="D219847" i="2"/>
  <c r="D219848" i="2"/>
  <c r="D219849" i="2"/>
  <c r="D219850" i="2"/>
  <c r="D219851" i="2"/>
  <c r="D219852" i="2"/>
  <c r="D219853" i="2"/>
  <c r="D219854" i="2"/>
  <c r="D219855" i="2"/>
  <c r="D219856" i="2"/>
  <c r="D219857" i="2"/>
  <c r="D219858" i="2"/>
  <c r="D219859" i="2"/>
  <c r="D219860" i="2"/>
  <c r="D219861" i="2"/>
  <c r="D219862" i="2"/>
  <c r="D219863" i="2"/>
  <c r="D219864" i="2"/>
  <c r="D219865" i="2"/>
  <c r="D219866" i="2"/>
  <c r="D219867" i="2"/>
  <c r="D219868" i="2"/>
  <c r="D219869" i="2"/>
  <c r="D219870" i="2"/>
  <c r="D219871" i="2"/>
  <c r="D219872" i="2"/>
  <c r="D219873" i="2"/>
  <c r="D219874" i="2"/>
  <c r="D219875" i="2"/>
  <c r="D219876" i="2"/>
  <c r="D219877" i="2"/>
  <c r="D219878" i="2"/>
  <c r="D219879" i="2"/>
  <c r="D219880" i="2"/>
  <c r="D219881" i="2"/>
  <c r="D219882" i="2"/>
  <c r="D219883" i="2"/>
  <c r="D219884" i="2"/>
  <c r="D219885" i="2"/>
  <c r="D219886" i="2"/>
  <c r="D219887" i="2"/>
  <c r="D219888" i="2"/>
  <c r="D219889" i="2"/>
  <c r="D219890" i="2"/>
  <c r="D219891" i="2"/>
  <c r="D219892" i="2"/>
  <c r="D219893" i="2"/>
  <c r="D219894" i="2"/>
  <c r="D219895" i="2"/>
  <c r="D219896" i="2"/>
  <c r="D219897" i="2"/>
  <c r="D219898" i="2"/>
  <c r="D219899" i="2"/>
  <c r="D219900" i="2"/>
  <c r="D219901" i="2"/>
  <c r="D219902" i="2"/>
  <c r="D219903" i="2"/>
  <c r="D219904" i="2"/>
  <c r="D219905" i="2"/>
  <c r="D219906" i="2"/>
  <c r="D219907" i="2"/>
  <c r="D219908" i="2"/>
  <c r="D219909" i="2"/>
  <c r="D219910" i="2"/>
  <c r="D219911" i="2"/>
  <c r="D219912" i="2"/>
  <c r="D219913" i="2"/>
  <c r="D219914" i="2"/>
  <c r="D219915" i="2"/>
  <c r="D219916" i="2"/>
  <c r="D219917" i="2"/>
  <c r="D219918" i="2"/>
  <c r="D219919" i="2"/>
  <c r="D219920" i="2"/>
  <c r="D219921" i="2"/>
  <c r="D219922" i="2"/>
  <c r="D219923" i="2"/>
  <c r="D219924" i="2"/>
  <c r="D219925" i="2"/>
  <c r="D219926" i="2"/>
  <c r="D219927" i="2"/>
  <c r="D219928" i="2"/>
  <c r="D219929" i="2"/>
  <c r="D219930" i="2"/>
  <c r="D219931" i="2"/>
  <c r="D219932" i="2"/>
  <c r="D219933" i="2"/>
  <c r="D219934" i="2"/>
  <c r="D219935" i="2"/>
  <c r="D219936" i="2"/>
  <c r="D219937" i="2"/>
  <c r="D219938" i="2"/>
  <c r="D219939" i="2"/>
  <c r="D219940" i="2"/>
  <c r="D219941" i="2"/>
  <c r="D219942" i="2"/>
  <c r="D219943" i="2"/>
  <c r="D219944" i="2"/>
  <c r="D219945" i="2"/>
  <c r="D219946" i="2"/>
  <c r="D219947" i="2"/>
  <c r="D219948" i="2"/>
  <c r="D219949" i="2"/>
  <c r="D219950" i="2"/>
  <c r="D219951" i="2"/>
  <c r="D219952" i="2"/>
  <c r="D219953" i="2"/>
  <c r="D219954" i="2"/>
  <c r="D219955" i="2"/>
  <c r="D219956" i="2"/>
  <c r="D219957" i="2"/>
  <c r="D219958" i="2"/>
  <c r="D219959" i="2"/>
  <c r="D219960" i="2"/>
  <c r="D219961" i="2"/>
  <c r="D219962" i="2"/>
  <c r="D219963" i="2"/>
  <c r="D219964" i="2"/>
  <c r="D219965" i="2"/>
  <c r="D219966" i="2"/>
  <c r="D219967" i="2"/>
  <c r="D219968" i="2"/>
  <c r="D219969" i="2"/>
  <c r="D219970" i="2"/>
  <c r="D219971" i="2"/>
  <c r="D219972" i="2"/>
  <c r="D219973" i="2"/>
  <c r="D219974" i="2"/>
  <c r="D219975" i="2"/>
  <c r="D219976" i="2"/>
  <c r="D219977" i="2"/>
  <c r="D219978" i="2"/>
  <c r="D219979" i="2"/>
  <c r="D219980" i="2"/>
  <c r="D219981" i="2"/>
  <c r="D219982" i="2"/>
  <c r="D219983" i="2"/>
  <c r="D219984" i="2"/>
  <c r="D219985" i="2"/>
  <c r="D219986" i="2"/>
  <c r="D219987" i="2"/>
  <c r="D219988" i="2"/>
  <c r="D219989" i="2"/>
  <c r="D219990" i="2"/>
  <c r="D219991" i="2"/>
  <c r="D219992" i="2"/>
  <c r="D219993" i="2"/>
  <c r="D219994" i="2"/>
  <c r="D219995" i="2"/>
  <c r="D219996" i="2"/>
  <c r="D219997" i="2"/>
  <c r="D219998" i="2"/>
  <c r="D219999" i="2"/>
  <c r="D220000" i="2"/>
  <c r="D220001" i="2"/>
  <c r="D220002" i="2"/>
  <c r="D220003" i="2"/>
  <c r="D220004" i="2"/>
  <c r="D220005" i="2"/>
  <c r="D220006" i="2"/>
  <c r="D220007" i="2"/>
  <c r="D220008" i="2"/>
  <c r="D220009" i="2"/>
  <c r="D220010" i="2"/>
  <c r="D220011" i="2"/>
  <c r="D220012" i="2"/>
  <c r="D220013" i="2"/>
  <c r="D220014" i="2"/>
  <c r="D220015" i="2"/>
  <c r="D220016" i="2"/>
  <c r="D220017" i="2"/>
  <c r="D220018" i="2"/>
  <c r="D220019" i="2"/>
  <c r="D220020" i="2"/>
  <c r="D220021" i="2"/>
  <c r="D220022" i="2"/>
  <c r="D220023" i="2"/>
  <c r="D220024" i="2"/>
  <c r="D220025" i="2"/>
  <c r="D220026" i="2"/>
  <c r="D220027" i="2"/>
  <c r="D220028" i="2"/>
  <c r="D220029" i="2"/>
  <c r="D220030" i="2"/>
  <c r="D220031" i="2"/>
  <c r="D220032" i="2"/>
  <c r="D220033" i="2"/>
  <c r="D220034" i="2"/>
  <c r="D220035" i="2"/>
  <c r="D220036" i="2"/>
  <c r="D220037" i="2"/>
  <c r="D220038" i="2"/>
  <c r="D220039" i="2"/>
  <c r="D220040" i="2"/>
  <c r="D220041" i="2"/>
  <c r="D220042" i="2"/>
  <c r="D220043" i="2"/>
  <c r="D220044" i="2"/>
  <c r="D220045" i="2"/>
  <c r="D220046" i="2"/>
  <c r="D220047" i="2"/>
  <c r="D220048" i="2"/>
  <c r="D220049" i="2"/>
  <c r="D220050" i="2"/>
  <c r="D220051" i="2"/>
  <c r="D220052" i="2"/>
  <c r="D220053" i="2"/>
  <c r="D220054" i="2"/>
  <c r="D220055" i="2"/>
  <c r="D220056" i="2"/>
  <c r="D220057" i="2"/>
  <c r="D220058" i="2"/>
  <c r="D220059" i="2"/>
  <c r="D220060" i="2"/>
  <c r="D220061" i="2"/>
  <c r="D220062" i="2"/>
  <c r="D220063" i="2"/>
  <c r="D220064" i="2"/>
  <c r="D220065" i="2"/>
  <c r="D220066" i="2"/>
  <c r="D220067" i="2"/>
  <c r="D220068" i="2"/>
  <c r="D220069" i="2"/>
  <c r="D220070" i="2"/>
  <c r="D220071" i="2"/>
  <c r="D220072" i="2"/>
  <c r="D220073" i="2"/>
  <c r="D220074" i="2"/>
  <c r="D220075" i="2"/>
  <c r="D220076" i="2"/>
  <c r="D220077" i="2"/>
  <c r="D220078" i="2"/>
  <c r="D220079" i="2"/>
  <c r="D220080" i="2"/>
  <c r="D220081" i="2"/>
  <c r="D220082" i="2"/>
  <c r="D220083" i="2"/>
  <c r="D220084" i="2"/>
  <c r="D220085" i="2"/>
  <c r="D220086" i="2"/>
  <c r="D220087" i="2"/>
  <c r="D220088" i="2"/>
  <c r="D220089" i="2"/>
  <c r="D220090" i="2"/>
  <c r="D220091" i="2"/>
  <c r="D220092" i="2"/>
  <c r="D220093" i="2"/>
  <c r="D220094" i="2"/>
  <c r="D220095" i="2"/>
  <c r="D220096" i="2"/>
  <c r="D220097" i="2"/>
  <c r="D220098" i="2"/>
  <c r="D220099" i="2"/>
  <c r="D220100" i="2"/>
  <c r="D220101" i="2"/>
  <c r="D220102" i="2"/>
  <c r="D220103" i="2"/>
  <c r="D220104" i="2"/>
  <c r="D220105" i="2"/>
  <c r="D220106" i="2"/>
  <c r="D220107" i="2"/>
  <c r="D220108" i="2"/>
  <c r="D220109" i="2"/>
  <c r="D220110" i="2"/>
  <c r="D220111" i="2"/>
  <c r="D220112" i="2"/>
  <c r="D220113" i="2"/>
  <c r="D220114" i="2"/>
  <c r="D220115" i="2"/>
  <c r="D220116" i="2"/>
  <c r="D220117" i="2"/>
  <c r="D220118" i="2"/>
  <c r="D220119" i="2"/>
  <c r="D220120" i="2"/>
  <c r="D220121" i="2"/>
  <c r="D220122" i="2"/>
  <c r="D220123" i="2"/>
  <c r="D220124" i="2"/>
  <c r="D220125" i="2"/>
  <c r="D220126" i="2"/>
  <c r="D220127" i="2"/>
  <c r="D220128" i="2"/>
  <c r="D220129" i="2"/>
  <c r="D220130" i="2"/>
  <c r="D220131" i="2"/>
  <c r="D220132" i="2"/>
  <c r="D220133" i="2"/>
  <c r="D220134" i="2"/>
  <c r="D220135" i="2"/>
  <c r="D220136" i="2"/>
  <c r="D220137" i="2"/>
  <c r="D220138" i="2"/>
  <c r="D220139" i="2"/>
  <c r="D220140" i="2"/>
  <c r="D220141" i="2"/>
  <c r="D220142" i="2"/>
  <c r="D220143" i="2"/>
  <c r="D220144" i="2"/>
  <c r="D220145" i="2"/>
  <c r="D220146" i="2"/>
  <c r="D220147" i="2"/>
  <c r="D220148" i="2"/>
  <c r="D220149" i="2"/>
  <c r="D220150" i="2"/>
  <c r="D220151" i="2"/>
  <c r="D220152" i="2"/>
  <c r="D220153" i="2"/>
  <c r="D220154" i="2"/>
  <c r="D220155" i="2"/>
  <c r="D220156" i="2"/>
  <c r="D220157" i="2"/>
  <c r="D220158" i="2"/>
  <c r="D220159" i="2"/>
  <c r="D220160" i="2"/>
  <c r="D220161" i="2"/>
  <c r="D220162" i="2"/>
  <c r="D220163" i="2"/>
  <c r="D220164" i="2"/>
  <c r="D220165" i="2"/>
  <c r="D220166" i="2"/>
  <c r="D220167" i="2"/>
  <c r="D220168" i="2"/>
  <c r="D220169" i="2"/>
  <c r="D220170" i="2"/>
  <c r="D220171" i="2"/>
  <c r="D220172" i="2"/>
  <c r="D220173" i="2"/>
  <c r="D220174" i="2"/>
  <c r="D220175" i="2"/>
  <c r="D220176" i="2"/>
  <c r="D220177" i="2"/>
  <c r="D220178" i="2"/>
  <c r="D220179" i="2"/>
  <c r="D220180" i="2"/>
  <c r="D220181" i="2"/>
  <c r="D220182" i="2"/>
  <c r="D220183" i="2"/>
  <c r="D220184" i="2"/>
  <c r="D220185" i="2"/>
  <c r="D220186" i="2"/>
  <c r="D220187" i="2"/>
  <c r="D220188" i="2"/>
  <c r="D220189" i="2"/>
  <c r="D220190" i="2"/>
  <c r="D220191" i="2"/>
  <c r="D220192" i="2"/>
  <c r="D220193" i="2"/>
  <c r="D220194" i="2"/>
  <c r="D220195" i="2"/>
  <c r="D220196" i="2"/>
  <c r="D220197" i="2"/>
  <c r="D220198" i="2"/>
  <c r="D220199" i="2"/>
  <c r="D220200" i="2"/>
  <c r="D220201" i="2"/>
  <c r="D220202" i="2"/>
  <c r="D220203" i="2"/>
  <c r="D220204" i="2"/>
  <c r="D220205" i="2"/>
  <c r="D220206" i="2"/>
  <c r="D220207" i="2"/>
  <c r="D220208" i="2"/>
  <c r="D220209" i="2"/>
  <c r="D220210" i="2"/>
  <c r="D220211" i="2"/>
  <c r="D220212" i="2"/>
  <c r="D220213" i="2"/>
  <c r="D220214" i="2"/>
  <c r="D220215" i="2"/>
  <c r="D220216" i="2"/>
  <c r="D220217" i="2"/>
  <c r="D220218" i="2"/>
  <c r="D220219" i="2"/>
  <c r="D220220" i="2"/>
  <c r="D220221" i="2"/>
  <c r="D220222" i="2"/>
  <c r="D220223" i="2"/>
  <c r="D220224" i="2"/>
  <c r="D220225" i="2"/>
  <c r="D220226" i="2"/>
  <c r="D220227" i="2"/>
  <c r="D220228" i="2"/>
  <c r="D220229" i="2"/>
  <c r="D220230" i="2"/>
  <c r="D220231" i="2"/>
  <c r="D220232" i="2"/>
  <c r="D220233" i="2"/>
  <c r="D220234" i="2"/>
  <c r="D220235" i="2"/>
  <c r="D220236" i="2"/>
  <c r="D220237" i="2"/>
  <c r="D220238" i="2"/>
  <c r="D220239" i="2"/>
  <c r="D220240" i="2"/>
  <c r="D220241" i="2"/>
  <c r="D220242" i="2"/>
  <c r="D220243" i="2"/>
  <c r="D220244" i="2"/>
  <c r="D220245" i="2"/>
  <c r="D220246" i="2"/>
  <c r="D220247" i="2"/>
  <c r="D220248" i="2"/>
  <c r="D220249" i="2"/>
  <c r="D220250" i="2"/>
  <c r="D220251" i="2"/>
  <c r="D220252" i="2"/>
  <c r="D220253" i="2"/>
  <c r="D220254" i="2"/>
  <c r="D220255" i="2"/>
  <c r="D220256" i="2"/>
  <c r="D220257" i="2"/>
  <c r="D220258" i="2"/>
  <c r="D220259" i="2"/>
  <c r="D220260" i="2"/>
  <c r="D220261" i="2"/>
  <c r="D220262" i="2"/>
  <c r="D220263" i="2"/>
  <c r="D220264" i="2"/>
  <c r="D220265" i="2"/>
  <c r="D220266" i="2"/>
  <c r="D220267" i="2"/>
  <c r="D220268" i="2"/>
  <c r="D220269" i="2"/>
  <c r="D220270" i="2"/>
  <c r="D220271" i="2"/>
  <c r="D220272" i="2"/>
  <c r="D220273" i="2"/>
  <c r="D220274" i="2"/>
  <c r="D220275" i="2"/>
  <c r="D220276" i="2"/>
  <c r="D220277" i="2"/>
  <c r="D220278" i="2"/>
  <c r="D220279" i="2"/>
  <c r="D220280" i="2"/>
  <c r="D220281" i="2"/>
  <c r="D220282" i="2"/>
  <c r="D220283" i="2"/>
  <c r="D220284" i="2"/>
  <c r="D220285" i="2"/>
  <c r="D220286" i="2"/>
  <c r="D220287" i="2"/>
  <c r="D220288" i="2"/>
  <c r="D220289" i="2"/>
  <c r="D220290" i="2"/>
  <c r="D220291" i="2"/>
  <c r="D220292" i="2"/>
  <c r="D220293" i="2"/>
  <c r="D220294" i="2"/>
  <c r="D220295" i="2"/>
  <c r="D220296" i="2"/>
  <c r="D220297" i="2"/>
  <c r="D220298" i="2"/>
  <c r="D220299" i="2"/>
  <c r="D220300" i="2"/>
  <c r="D220301" i="2"/>
  <c r="D220302" i="2"/>
  <c r="D220303" i="2"/>
  <c r="D220304" i="2"/>
  <c r="D220305" i="2"/>
  <c r="D220306" i="2"/>
  <c r="D220307" i="2"/>
  <c r="D220308" i="2"/>
  <c r="D220309" i="2"/>
  <c r="D220310" i="2"/>
  <c r="D220311" i="2"/>
  <c r="D220312" i="2"/>
  <c r="D220313" i="2"/>
  <c r="D220314" i="2"/>
  <c r="D220315" i="2"/>
  <c r="D220316" i="2"/>
  <c r="D220317" i="2"/>
  <c r="D220318" i="2"/>
  <c r="D220319" i="2"/>
  <c r="D220320" i="2"/>
  <c r="D220321" i="2"/>
  <c r="D220322" i="2"/>
  <c r="D220323" i="2"/>
  <c r="D220324" i="2"/>
  <c r="D220325" i="2"/>
  <c r="D220326" i="2"/>
  <c r="D220327" i="2"/>
  <c r="D220328" i="2"/>
  <c r="D220329" i="2"/>
  <c r="D220330" i="2"/>
  <c r="D220331" i="2"/>
  <c r="D220332" i="2"/>
  <c r="D220333" i="2"/>
  <c r="D220334" i="2"/>
  <c r="D220335" i="2"/>
  <c r="D220336" i="2"/>
  <c r="D220337" i="2"/>
  <c r="D220338" i="2"/>
  <c r="D220339" i="2"/>
  <c r="D220340" i="2"/>
  <c r="D220341" i="2"/>
  <c r="D220342" i="2"/>
  <c r="D220343" i="2"/>
  <c r="D220344" i="2"/>
  <c r="D220345" i="2"/>
  <c r="D220346" i="2"/>
  <c r="D220347" i="2"/>
  <c r="D220348" i="2"/>
  <c r="D220349" i="2"/>
  <c r="D220350" i="2"/>
  <c r="D220351" i="2"/>
  <c r="D220352" i="2"/>
  <c r="D220353" i="2"/>
  <c r="D220354" i="2"/>
  <c r="D220355" i="2"/>
  <c r="D220356" i="2"/>
  <c r="D220357" i="2"/>
  <c r="D220358" i="2"/>
  <c r="D220359" i="2"/>
  <c r="D220360" i="2"/>
  <c r="D220361" i="2"/>
  <c r="D220362" i="2"/>
  <c r="D220363" i="2"/>
  <c r="D220364" i="2"/>
  <c r="D220365" i="2"/>
  <c r="D220366" i="2"/>
  <c r="D220367" i="2"/>
  <c r="D220368" i="2"/>
  <c r="D220369" i="2"/>
  <c r="D220370" i="2"/>
  <c r="D220371" i="2"/>
  <c r="D220372" i="2"/>
  <c r="D220373" i="2"/>
  <c r="D220374" i="2"/>
  <c r="D220375" i="2"/>
  <c r="D220376" i="2"/>
  <c r="D220377" i="2"/>
  <c r="D220378" i="2"/>
  <c r="D220379" i="2"/>
  <c r="D220380" i="2"/>
  <c r="D220381" i="2"/>
  <c r="D220382" i="2"/>
  <c r="D220383" i="2"/>
  <c r="D220384" i="2"/>
  <c r="D220385" i="2"/>
  <c r="D220386" i="2"/>
  <c r="D220387" i="2"/>
  <c r="D220388" i="2"/>
  <c r="D220389" i="2"/>
  <c r="D220390" i="2"/>
  <c r="D220391" i="2"/>
  <c r="D220392" i="2"/>
  <c r="D220393" i="2"/>
  <c r="D220394" i="2"/>
  <c r="D220395" i="2"/>
  <c r="D220396" i="2"/>
  <c r="D220397" i="2"/>
  <c r="D220398" i="2"/>
  <c r="D220399" i="2"/>
  <c r="D220400" i="2"/>
  <c r="D220401" i="2"/>
  <c r="D220402" i="2"/>
  <c r="D220403" i="2"/>
  <c r="D220404" i="2"/>
  <c r="D220405" i="2"/>
  <c r="D220406" i="2"/>
  <c r="D220407" i="2"/>
  <c r="D220408" i="2"/>
  <c r="D220409" i="2"/>
  <c r="D220410" i="2"/>
  <c r="D220411" i="2"/>
  <c r="D220412" i="2"/>
  <c r="D220413" i="2"/>
  <c r="D220414" i="2"/>
  <c r="D220415" i="2"/>
  <c r="D220416" i="2"/>
  <c r="D220417" i="2"/>
  <c r="D220418" i="2"/>
  <c r="D220419" i="2"/>
  <c r="D220420" i="2"/>
  <c r="D220421" i="2"/>
  <c r="D220422" i="2"/>
  <c r="D220423" i="2"/>
  <c r="D220424" i="2"/>
  <c r="D220425" i="2"/>
  <c r="D220426" i="2"/>
  <c r="D220427" i="2"/>
  <c r="D220428" i="2"/>
  <c r="D220429" i="2"/>
  <c r="D220430" i="2"/>
  <c r="D220431" i="2"/>
  <c r="D220432" i="2"/>
  <c r="D220433" i="2"/>
  <c r="D220434" i="2"/>
  <c r="D220435" i="2"/>
  <c r="D220436" i="2"/>
  <c r="D220437" i="2"/>
  <c r="D220438" i="2"/>
  <c r="D220439" i="2"/>
  <c r="D220440" i="2"/>
  <c r="D220441" i="2"/>
  <c r="D220442" i="2"/>
  <c r="D220443" i="2"/>
  <c r="D220444" i="2"/>
  <c r="D220445" i="2"/>
  <c r="D220446" i="2"/>
  <c r="D220447" i="2"/>
  <c r="D220448" i="2"/>
  <c r="D220449" i="2"/>
  <c r="D220450" i="2"/>
  <c r="D220451" i="2"/>
  <c r="D220452" i="2"/>
  <c r="D220453" i="2"/>
  <c r="D220454" i="2"/>
  <c r="D220455" i="2"/>
  <c r="D220456" i="2"/>
  <c r="D220457" i="2"/>
  <c r="D220458" i="2"/>
  <c r="D220459" i="2"/>
  <c r="D220460" i="2"/>
  <c r="D220461" i="2"/>
  <c r="D220462" i="2"/>
  <c r="D220463" i="2"/>
  <c r="D220464" i="2"/>
  <c r="D220465" i="2"/>
  <c r="D220466" i="2"/>
  <c r="D220467" i="2"/>
  <c r="D220468" i="2"/>
  <c r="D220469" i="2"/>
  <c r="D220470" i="2"/>
  <c r="D220471" i="2"/>
  <c r="D220472" i="2"/>
  <c r="D220473" i="2"/>
  <c r="D220474" i="2"/>
  <c r="D220475" i="2"/>
  <c r="D220476" i="2"/>
  <c r="D220477" i="2"/>
  <c r="D220478" i="2"/>
  <c r="D220479" i="2"/>
  <c r="D220480" i="2"/>
  <c r="D220481" i="2"/>
  <c r="D220482" i="2"/>
  <c r="D220483" i="2"/>
  <c r="D220484" i="2"/>
  <c r="D220485" i="2"/>
  <c r="D220486" i="2"/>
  <c r="D220487" i="2"/>
  <c r="D220488" i="2"/>
  <c r="D220489" i="2"/>
  <c r="D220490" i="2"/>
  <c r="D220491" i="2"/>
  <c r="D220492" i="2"/>
  <c r="D220493" i="2"/>
  <c r="D220494" i="2"/>
  <c r="D220495" i="2"/>
  <c r="D220496" i="2"/>
  <c r="D220497" i="2"/>
  <c r="D220498" i="2"/>
  <c r="D220499" i="2"/>
  <c r="D220500" i="2"/>
  <c r="D220501" i="2"/>
  <c r="D220502" i="2"/>
  <c r="D220503" i="2"/>
  <c r="D220504" i="2"/>
  <c r="D220505" i="2"/>
  <c r="D220506" i="2"/>
  <c r="D220507" i="2"/>
  <c r="D220508" i="2"/>
  <c r="D220509" i="2"/>
  <c r="D220510" i="2"/>
  <c r="D220511" i="2"/>
  <c r="D220512" i="2"/>
  <c r="D220513" i="2"/>
  <c r="D220514" i="2"/>
  <c r="D220515" i="2"/>
  <c r="D220516" i="2"/>
  <c r="D220517" i="2"/>
  <c r="D220518" i="2"/>
  <c r="D220519" i="2"/>
  <c r="D220520" i="2"/>
  <c r="D220521" i="2"/>
  <c r="D220522" i="2"/>
  <c r="D220523" i="2"/>
  <c r="D220524" i="2"/>
  <c r="D220525" i="2"/>
  <c r="D220526" i="2"/>
  <c r="D220527" i="2"/>
  <c r="D220528" i="2"/>
  <c r="D220529" i="2"/>
  <c r="D220530" i="2"/>
  <c r="D220531" i="2"/>
  <c r="D220532" i="2"/>
  <c r="D220533" i="2"/>
  <c r="D220534" i="2"/>
  <c r="D220535" i="2"/>
  <c r="D220536" i="2"/>
  <c r="D220537" i="2"/>
  <c r="D220538" i="2"/>
  <c r="D220539" i="2"/>
  <c r="D220540" i="2"/>
  <c r="D220541" i="2"/>
  <c r="D220542" i="2"/>
  <c r="D220543" i="2"/>
  <c r="D220544" i="2"/>
  <c r="D220545" i="2"/>
  <c r="D220546" i="2"/>
  <c r="D220547" i="2"/>
  <c r="D220548" i="2"/>
  <c r="D220549" i="2"/>
  <c r="D220550" i="2"/>
  <c r="D220551" i="2"/>
  <c r="D220552" i="2"/>
  <c r="D220553" i="2"/>
  <c r="D220554" i="2"/>
  <c r="D220555" i="2"/>
  <c r="D220556" i="2"/>
  <c r="D220557" i="2"/>
  <c r="D220558" i="2"/>
  <c r="D220559" i="2"/>
  <c r="D220560" i="2"/>
  <c r="D220561" i="2"/>
  <c r="D220562" i="2"/>
  <c r="D220563" i="2"/>
  <c r="D220564" i="2"/>
  <c r="D220565" i="2"/>
  <c r="D220566" i="2"/>
  <c r="D220567" i="2"/>
  <c r="D220568" i="2"/>
  <c r="D220569" i="2"/>
  <c r="D220570" i="2"/>
  <c r="D220571" i="2"/>
  <c r="D220572" i="2"/>
  <c r="D220573" i="2"/>
  <c r="D220574" i="2"/>
  <c r="D220575" i="2"/>
  <c r="D220576" i="2"/>
  <c r="D220577" i="2"/>
  <c r="D220578" i="2"/>
  <c r="D220579" i="2"/>
  <c r="D220580" i="2"/>
  <c r="D220581" i="2"/>
  <c r="D220582" i="2"/>
  <c r="D220583" i="2"/>
  <c r="D220584" i="2"/>
  <c r="D220585" i="2"/>
  <c r="D220586" i="2"/>
  <c r="D220587" i="2"/>
  <c r="D220588" i="2"/>
  <c r="D220589" i="2"/>
  <c r="D220590" i="2"/>
  <c r="D220591" i="2"/>
  <c r="D220592" i="2"/>
  <c r="D220593" i="2"/>
  <c r="D220594" i="2"/>
  <c r="D220595" i="2"/>
  <c r="D220596" i="2"/>
  <c r="D220597" i="2"/>
  <c r="D220598" i="2"/>
  <c r="D220599" i="2"/>
  <c r="D220600" i="2"/>
  <c r="D220601" i="2"/>
  <c r="D220602" i="2"/>
  <c r="D220603" i="2"/>
  <c r="D220604" i="2"/>
  <c r="D220605" i="2"/>
  <c r="D220606" i="2"/>
  <c r="D220607" i="2"/>
  <c r="D220608" i="2"/>
  <c r="D220609" i="2"/>
  <c r="D220610" i="2"/>
  <c r="D220611" i="2"/>
  <c r="D220612" i="2"/>
  <c r="D220613" i="2"/>
  <c r="D220614" i="2"/>
  <c r="D220615" i="2"/>
  <c r="D220616" i="2"/>
  <c r="D220617" i="2"/>
  <c r="D220618" i="2"/>
  <c r="D220619" i="2"/>
  <c r="D220620" i="2"/>
  <c r="D220621" i="2"/>
  <c r="D220622" i="2"/>
  <c r="D220623" i="2"/>
  <c r="D220624" i="2"/>
  <c r="D220625" i="2"/>
  <c r="D220626" i="2"/>
  <c r="D220627" i="2"/>
  <c r="D220628" i="2"/>
  <c r="D220629" i="2"/>
  <c r="D220630" i="2"/>
  <c r="D220631" i="2"/>
  <c r="D220632" i="2"/>
  <c r="D220633" i="2"/>
  <c r="D220634" i="2"/>
  <c r="D220635" i="2"/>
  <c r="D220636" i="2"/>
  <c r="D220637" i="2"/>
  <c r="D220638" i="2"/>
  <c r="D220639" i="2"/>
  <c r="D220640" i="2"/>
  <c r="D220641" i="2"/>
  <c r="D220642" i="2"/>
  <c r="D220643" i="2"/>
  <c r="D220644" i="2"/>
  <c r="D220645" i="2"/>
  <c r="D220646" i="2"/>
  <c r="D220647" i="2"/>
  <c r="D220648" i="2"/>
  <c r="D220649" i="2"/>
  <c r="D220650" i="2"/>
  <c r="D220651" i="2"/>
  <c r="D220652" i="2"/>
  <c r="D220653" i="2"/>
  <c r="D220654" i="2"/>
  <c r="D220655" i="2"/>
  <c r="D220656" i="2"/>
  <c r="D220657" i="2"/>
  <c r="D220658" i="2"/>
  <c r="D220659" i="2"/>
  <c r="D220660" i="2"/>
  <c r="D220661" i="2"/>
  <c r="D220662" i="2"/>
  <c r="D220663" i="2"/>
  <c r="D220664" i="2"/>
  <c r="D220665" i="2"/>
  <c r="D220666" i="2"/>
  <c r="D220667" i="2"/>
  <c r="D220668" i="2"/>
  <c r="D220669" i="2"/>
  <c r="D220670" i="2"/>
  <c r="D220671" i="2"/>
  <c r="D220672" i="2"/>
  <c r="D220673" i="2"/>
  <c r="D220674" i="2"/>
  <c r="D220675" i="2"/>
  <c r="D220676" i="2"/>
  <c r="D220677" i="2"/>
  <c r="D220678" i="2"/>
  <c r="D220679" i="2"/>
  <c r="D220680" i="2"/>
  <c r="D220681" i="2"/>
  <c r="D220682" i="2"/>
  <c r="D220683" i="2"/>
  <c r="D220684" i="2"/>
  <c r="D220685" i="2"/>
  <c r="D220686" i="2"/>
  <c r="D220687" i="2"/>
  <c r="D220688" i="2"/>
  <c r="D220689" i="2"/>
  <c r="D220690" i="2"/>
  <c r="D220691" i="2"/>
  <c r="D220692" i="2"/>
  <c r="D220693" i="2"/>
  <c r="D220694" i="2"/>
  <c r="D220695" i="2"/>
  <c r="D220696" i="2"/>
  <c r="D220697" i="2"/>
  <c r="D220698" i="2"/>
  <c r="D220699" i="2"/>
  <c r="D220700" i="2"/>
  <c r="D220701" i="2"/>
  <c r="D220702" i="2"/>
  <c r="D220703" i="2"/>
  <c r="D220704" i="2"/>
  <c r="D220705" i="2"/>
  <c r="D220706" i="2"/>
  <c r="D220707" i="2"/>
  <c r="D220708" i="2"/>
  <c r="D220709" i="2"/>
  <c r="D220710" i="2"/>
  <c r="D220711" i="2"/>
  <c r="D220712" i="2"/>
  <c r="D220713" i="2"/>
  <c r="D220714" i="2"/>
  <c r="D220715" i="2"/>
  <c r="D220716" i="2"/>
  <c r="D220717" i="2"/>
  <c r="D220718" i="2"/>
  <c r="D220719" i="2"/>
  <c r="D220720" i="2"/>
  <c r="D220721" i="2"/>
  <c r="D220722" i="2"/>
  <c r="D220723" i="2"/>
  <c r="D220724" i="2"/>
  <c r="D220725" i="2"/>
  <c r="D220726" i="2"/>
  <c r="D220727" i="2"/>
  <c r="D220728" i="2"/>
  <c r="D220729" i="2"/>
  <c r="D220730" i="2"/>
  <c r="D220731" i="2"/>
  <c r="D220732" i="2"/>
  <c r="D220733" i="2"/>
  <c r="D220734" i="2"/>
  <c r="D220735" i="2"/>
  <c r="D220736" i="2"/>
  <c r="D220737" i="2"/>
  <c r="D220738" i="2"/>
  <c r="D220739" i="2"/>
  <c r="D220740" i="2"/>
  <c r="D220741" i="2"/>
  <c r="D220742" i="2"/>
  <c r="D220743" i="2"/>
  <c r="D220744" i="2"/>
  <c r="D220745" i="2"/>
  <c r="D220746" i="2"/>
  <c r="D220747" i="2"/>
  <c r="D220748" i="2"/>
  <c r="D220749" i="2"/>
  <c r="D220750" i="2"/>
  <c r="D220751" i="2"/>
  <c r="D220752" i="2"/>
  <c r="D220753" i="2"/>
  <c r="D220754" i="2"/>
  <c r="D220755" i="2"/>
  <c r="D220756" i="2"/>
  <c r="D220757" i="2"/>
  <c r="D220758" i="2"/>
  <c r="D220759" i="2"/>
  <c r="D220760" i="2"/>
  <c r="D220761" i="2"/>
  <c r="D220762" i="2"/>
  <c r="D220763" i="2"/>
  <c r="D220764" i="2"/>
  <c r="D220765" i="2"/>
  <c r="D220766" i="2"/>
  <c r="D220767" i="2"/>
  <c r="D220768" i="2"/>
  <c r="D220769" i="2"/>
  <c r="D220770" i="2"/>
  <c r="D220771" i="2"/>
  <c r="D220772" i="2"/>
  <c r="D220773" i="2"/>
  <c r="D220774" i="2"/>
  <c r="D220775" i="2"/>
  <c r="D220776" i="2"/>
  <c r="D220777" i="2"/>
  <c r="D220778" i="2"/>
  <c r="D220779" i="2"/>
  <c r="D220780" i="2"/>
  <c r="D220781" i="2"/>
  <c r="D220782" i="2"/>
  <c r="D220783" i="2"/>
  <c r="D220784" i="2"/>
  <c r="D220785" i="2"/>
  <c r="D220786" i="2"/>
  <c r="D220787" i="2"/>
  <c r="D220788" i="2"/>
  <c r="D220789" i="2"/>
  <c r="D220790" i="2"/>
  <c r="D220791" i="2"/>
  <c r="D220792" i="2"/>
  <c r="D220793" i="2"/>
  <c r="D220794" i="2"/>
  <c r="D220795" i="2"/>
  <c r="D220796" i="2"/>
  <c r="D220797" i="2"/>
  <c r="D220798" i="2"/>
  <c r="D220799" i="2"/>
  <c r="D220800" i="2"/>
  <c r="D220801" i="2"/>
  <c r="D220802" i="2"/>
  <c r="D220803" i="2"/>
  <c r="D220804" i="2"/>
  <c r="D220805" i="2"/>
  <c r="D220806" i="2"/>
  <c r="D220807" i="2"/>
  <c r="D220808" i="2"/>
  <c r="D220809" i="2"/>
  <c r="D220810" i="2"/>
  <c r="D220811" i="2"/>
  <c r="D220812" i="2"/>
  <c r="D220813" i="2"/>
  <c r="D220814" i="2"/>
  <c r="D220815" i="2"/>
  <c r="D220816" i="2"/>
  <c r="D220817" i="2"/>
  <c r="D220818" i="2"/>
  <c r="D220819" i="2"/>
  <c r="D220820" i="2"/>
  <c r="D220821" i="2"/>
  <c r="D220822" i="2"/>
  <c r="D220823" i="2"/>
  <c r="D220824" i="2"/>
  <c r="D220825" i="2"/>
  <c r="D220826" i="2"/>
  <c r="D220827" i="2"/>
  <c r="D220828" i="2"/>
  <c r="D220829" i="2"/>
  <c r="D220830" i="2"/>
  <c r="D220831" i="2"/>
  <c r="D220832" i="2"/>
  <c r="D220833" i="2"/>
  <c r="D220834" i="2"/>
  <c r="D220835" i="2"/>
  <c r="D220836" i="2"/>
  <c r="D220837" i="2"/>
  <c r="D220838" i="2"/>
  <c r="D220839" i="2"/>
  <c r="D220840" i="2"/>
  <c r="D220841" i="2"/>
  <c r="D220842" i="2"/>
  <c r="D220843" i="2"/>
  <c r="D220844" i="2"/>
  <c r="D220845" i="2"/>
  <c r="D220846" i="2"/>
  <c r="D220847" i="2"/>
  <c r="D220848" i="2"/>
  <c r="D220849" i="2"/>
  <c r="D220850" i="2"/>
  <c r="D220851" i="2"/>
  <c r="D220852" i="2"/>
  <c r="D220853" i="2"/>
  <c r="D220854" i="2"/>
  <c r="D220855" i="2"/>
  <c r="D220856" i="2"/>
  <c r="D220857" i="2"/>
  <c r="D220858" i="2"/>
  <c r="D220859" i="2"/>
  <c r="D220860" i="2"/>
  <c r="D220861" i="2"/>
  <c r="D220862" i="2"/>
  <c r="D220863" i="2"/>
  <c r="D220864" i="2"/>
  <c r="D220865" i="2"/>
  <c r="D220866" i="2"/>
  <c r="D220867" i="2"/>
  <c r="D220868" i="2"/>
  <c r="D220869" i="2"/>
  <c r="D220870" i="2"/>
  <c r="D220871" i="2"/>
  <c r="D220872" i="2"/>
  <c r="D220873" i="2"/>
  <c r="D220874" i="2"/>
  <c r="D220875" i="2"/>
  <c r="D220876" i="2"/>
  <c r="D220877" i="2"/>
  <c r="D220878" i="2"/>
  <c r="D220879" i="2"/>
  <c r="D220880" i="2"/>
  <c r="D220881" i="2"/>
  <c r="D220882" i="2"/>
  <c r="D220883" i="2"/>
  <c r="D220884" i="2"/>
  <c r="D220885" i="2"/>
  <c r="D220886" i="2"/>
  <c r="D220887" i="2"/>
  <c r="D220888" i="2"/>
  <c r="D220889" i="2"/>
  <c r="D220890" i="2"/>
  <c r="D220891" i="2"/>
  <c r="D220892" i="2"/>
  <c r="D220893" i="2"/>
  <c r="D220894" i="2"/>
  <c r="D220895" i="2"/>
  <c r="D220896" i="2"/>
  <c r="D220897" i="2"/>
  <c r="D220898" i="2"/>
  <c r="D220899" i="2"/>
  <c r="D220900" i="2"/>
  <c r="D220901" i="2"/>
  <c r="D220902" i="2"/>
  <c r="D220903" i="2"/>
  <c r="D220904" i="2"/>
  <c r="D220905" i="2"/>
  <c r="D220906" i="2"/>
  <c r="D220907" i="2"/>
  <c r="D220908" i="2"/>
  <c r="D220909" i="2"/>
  <c r="D220910" i="2"/>
  <c r="D220911" i="2"/>
  <c r="D220912" i="2"/>
  <c r="D220913" i="2"/>
  <c r="D220914" i="2"/>
  <c r="D220915" i="2"/>
  <c r="D220916" i="2"/>
  <c r="D220917" i="2"/>
  <c r="D220918" i="2"/>
  <c r="D220919" i="2"/>
  <c r="D220920" i="2"/>
  <c r="D220921" i="2"/>
  <c r="D220922" i="2"/>
  <c r="D220923" i="2"/>
  <c r="D220924" i="2"/>
  <c r="D220925" i="2"/>
  <c r="D220926" i="2"/>
  <c r="D220927" i="2"/>
  <c r="D220928" i="2"/>
  <c r="D220929" i="2"/>
  <c r="D220930" i="2"/>
  <c r="D220931" i="2"/>
  <c r="D220932" i="2"/>
  <c r="D220933" i="2"/>
  <c r="D220934" i="2"/>
  <c r="D220935" i="2"/>
  <c r="D220936" i="2"/>
  <c r="D220937" i="2"/>
  <c r="D220938" i="2"/>
  <c r="D220939" i="2"/>
  <c r="D220940" i="2"/>
  <c r="D220941" i="2"/>
  <c r="D220942" i="2"/>
  <c r="D220943" i="2"/>
  <c r="D220944" i="2"/>
  <c r="D220945" i="2"/>
  <c r="D220946" i="2"/>
  <c r="D220947" i="2"/>
  <c r="D220948" i="2"/>
  <c r="D220949" i="2"/>
  <c r="D220950" i="2"/>
  <c r="D220951" i="2"/>
  <c r="D220952" i="2"/>
  <c r="D220953" i="2"/>
  <c r="D220954" i="2"/>
  <c r="D220955" i="2"/>
  <c r="D220956" i="2"/>
  <c r="D220957" i="2"/>
  <c r="D220958" i="2"/>
  <c r="D220959" i="2"/>
  <c r="D220960" i="2"/>
  <c r="D220961" i="2"/>
  <c r="D220962" i="2"/>
  <c r="D220963" i="2"/>
  <c r="D220964" i="2"/>
  <c r="D220965" i="2"/>
  <c r="D220966" i="2"/>
  <c r="D220967" i="2"/>
  <c r="D220968" i="2"/>
  <c r="D220969" i="2"/>
  <c r="D220970" i="2"/>
  <c r="D220971" i="2"/>
  <c r="D220972" i="2"/>
  <c r="D220973" i="2"/>
  <c r="D220974" i="2"/>
  <c r="D220975" i="2"/>
  <c r="D220976" i="2"/>
  <c r="D220977" i="2"/>
  <c r="D220978" i="2"/>
  <c r="D220979" i="2"/>
  <c r="D220980" i="2"/>
  <c r="D220981" i="2"/>
  <c r="D220982" i="2"/>
  <c r="D220983" i="2"/>
  <c r="D220984" i="2"/>
  <c r="D220985" i="2"/>
  <c r="D220986" i="2"/>
  <c r="D220987" i="2"/>
  <c r="D220988" i="2"/>
  <c r="D220989" i="2"/>
  <c r="D220990" i="2"/>
  <c r="D220991" i="2"/>
  <c r="D220992" i="2"/>
  <c r="D220993" i="2"/>
  <c r="D220994" i="2"/>
  <c r="D220995" i="2"/>
  <c r="D220996" i="2"/>
  <c r="D220997" i="2"/>
  <c r="D220998" i="2"/>
  <c r="D220999" i="2"/>
  <c r="D221000" i="2"/>
  <c r="D221001" i="2"/>
  <c r="D221002" i="2"/>
  <c r="D221003" i="2"/>
  <c r="D221004" i="2"/>
  <c r="D221005" i="2"/>
  <c r="D221006" i="2"/>
  <c r="D221007" i="2"/>
  <c r="D221008" i="2"/>
  <c r="D221009" i="2"/>
  <c r="D221010" i="2"/>
  <c r="D221011" i="2"/>
  <c r="D221012" i="2"/>
  <c r="D221013" i="2"/>
  <c r="D221014" i="2"/>
  <c r="D221015" i="2"/>
  <c r="D221016" i="2"/>
  <c r="D221017" i="2"/>
  <c r="D221018" i="2"/>
  <c r="D221019" i="2"/>
  <c r="D221020" i="2"/>
  <c r="D221021" i="2"/>
  <c r="D221022" i="2"/>
  <c r="D221023" i="2"/>
  <c r="D221024" i="2"/>
  <c r="D221025" i="2"/>
  <c r="D221026" i="2"/>
  <c r="D221027" i="2"/>
  <c r="D221028" i="2"/>
  <c r="D221029" i="2"/>
  <c r="D221030" i="2"/>
  <c r="D221031" i="2"/>
  <c r="D221032" i="2"/>
  <c r="D221033" i="2"/>
  <c r="D221034" i="2"/>
  <c r="D221035" i="2"/>
  <c r="D221036" i="2"/>
  <c r="D221037" i="2"/>
  <c r="D221038" i="2"/>
  <c r="D221039" i="2"/>
  <c r="D221040" i="2"/>
  <c r="D221041" i="2"/>
  <c r="D221042" i="2"/>
  <c r="D221043" i="2"/>
  <c r="D221044" i="2"/>
  <c r="D221045" i="2"/>
  <c r="D221046" i="2"/>
  <c r="D221047" i="2"/>
  <c r="D221048" i="2"/>
  <c r="D221049" i="2"/>
  <c r="D221050" i="2"/>
  <c r="D221051" i="2"/>
  <c r="D221052" i="2"/>
  <c r="D221053" i="2"/>
  <c r="D221054" i="2"/>
  <c r="D221055" i="2"/>
  <c r="D221056" i="2"/>
  <c r="D221057" i="2"/>
  <c r="D221058" i="2"/>
  <c r="D221059" i="2"/>
  <c r="D221060" i="2"/>
  <c r="D221061" i="2"/>
  <c r="D221062" i="2"/>
  <c r="D221063" i="2"/>
  <c r="D221064" i="2"/>
  <c r="D221065" i="2"/>
  <c r="D221066" i="2"/>
  <c r="D221067" i="2"/>
  <c r="D221068" i="2"/>
  <c r="D221069" i="2"/>
  <c r="D221070" i="2"/>
  <c r="D221071" i="2"/>
  <c r="D221072" i="2"/>
  <c r="D221073" i="2"/>
  <c r="D221074" i="2"/>
  <c r="D221075" i="2"/>
  <c r="D221076" i="2"/>
  <c r="D221077" i="2"/>
  <c r="D221078" i="2"/>
  <c r="D221079" i="2"/>
  <c r="D221080" i="2"/>
  <c r="D221081" i="2"/>
  <c r="D221082" i="2"/>
  <c r="D221083" i="2"/>
  <c r="D221084" i="2"/>
  <c r="D221085" i="2"/>
  <c r="D221086" i="2"/>
  <c r="D221087" i="2"/>
  <c r="D221088" i="2"/>
  <c r="D221089" i="2"/>
  <c r="D221090" i="2"/>
  <c r="D221091" i="2"/>
  <c r="D221092" i="2"/>
  <c r="D221093" i="2"/>
  <c r="D221094" i="2"/>
  <c r="D221095" i="2"/>
  <c r="D221096" i="2"/>
  <c r="D221097" i="2"/>
  <c r="D221098" i="2"/>
  <c r="D221099" i="2"/>
  <c r="D221100" i="2"/>
  <c r="D221101" i="2"/>
  <c r="D221102" i="2"/>
  <c r="D221103" i="2"/>
  <c r="D221104" i="2"/>
  <c r="D221105" i="2"/>
  <c r="D221106" i="2"/>
  <c r="D221107" i="2"/>
  <c r="D221108" i="2"/>
  <c r="D221109" i="2"/>
  <c r="D221110" i="2"/>
  <c r="D221111" i="2"/>
  <c r="D221112" i="2"/>
  <c r="D221113" i="2"/>
  <c r="D221114" i="2"/>
  <c r="D221115" i="2"/>
  <c r="D221116" i="2"/>
  <c r="D221117" i="2"/>
  <c r="D221118" i="2"/>
  <c r="D221119" i="2"/>
  <c r="D221120" i="2"/>
  <c r="D221121" i="2"/>
  <c r="D221122" i="2"/>
  <c r="D221123" i="2"/>
  <c r="D221124" i="2"/>
  <c r="D221125" i="2"/>
  <c r="D221126" i="2"/>
  <c r="D221127" i="2"/>
  <c r="D221128" i="2"/>
  <c r="D221129" i="2"/>
  <c r="D221130" i="2"/>
  <c r="D221131" i="2"/>
  <c r="D221132" i="2"/>
  <c r="D221133" i="2"/>
  <c r="D221134" i="2"/>
  <c r="D221135" i="2"/>
  <c r="D221136" i="2"/>
  <c r="D221137" i="2"/>
  <c r="D221138" i="2"/>
  <c r="D221139" i="2"/>
  <c r="D221140" i="2"/>
  <c r="D221141" i="2"/>
  <c r="D221142" i="2"/>
  <c r="D221143" i="2"/>
  <c r="D221144" i="2"/>
  <c r="D221145" i="2"/>
  <c r="D221146" i="2"/>
  <c r="D221147" i="2"/>
  <c r="D221148" i="2"/>
  <c r="D221149" i="2"/>
  <c r="D221150" i="2"/>
  <c r="D221151" i="2"/>
  <c r="D221152" i="2"/>
  <c r="D221153" i="2"/>
  <c r="D221154" i="2"/>
  <c r="D221155" i="2"/>
  <c r="D221156" i="2"/>
  <c r="D221157" i="2"/>
  <c r="D221158" i="2"/>
  <c r="D221159" i="2"/>
  <c r="D221160" i="2"/>
  <c r="D221161" i="2"/>
  <c r="D221162" i="2"/>
  <c r="D221163" i="2"/>
  <c r="D221164" i="2"/>
  <c r="D221165" i="2"/>
  <c r="D221166" i="2"/>
  <c r="D221167" i="2"/>
  <c r="D221168" i="2"/>
  <c r="D221169" i="2"/>
  <c r="D221170" i="2"/>
  <c r="D221171" i="2"/>
  <c r="D221172" i="2"/>
  <c r="D221173" i="2"/>
  <c r="D221174" i="2"/>
  <c r="D221175" i="2"/>
  <c r="D221176" i="2"/>
  <c r="D221177" i="2"/>
  <c r="D221178" i="2"/>
  <c r="D221179" i="2"/>
  <c r="D221180" i="2"/>
  <c r="D221181" i="2"/>
  <c r="D221182" i="2"/>
  <c r="D221183" i="2"/>
  <c r="D221184" i="2"/>
  <c r="D221185" i="2"/>
  <c r="D221186" i="2"/>
  <c r="D221187" i="2"/>
  <c r="D221188" i="2"/>
  <c r="D221189" i="2"/>
  <c r="D221190" i="2"/>
  <c r="D221191" i="2"/>
  <c r="D221192" i="2"/>
  <c r="D221193" i="2"/>
  <c r="D221194" i="2"/>
  <c r="D221195" i="2"/>
  <c r="D221196" i="2"/>
  <c r="D221197" i="2"/>
  <c r="D221198" i="2"/>
  <c r="D221199" i="2"/>
  <c r="D221200" i="2"/>
  <c r="D221201" i="2"/>
  <c r="D221202" i="2"/>
  <c r="D221203" i="2"/>
  <c r="D221204" i="2"/>
  <c r="D221205" i="2"/>
  <c r="D221206" i="2"/>
  <c r="D221207" i="2"/>
  <c r="D221208" i="2"/>
  <c r="D221209" i="2"/>
  <c r="D221210" i="2"/>
  <c r="D221211" i="2"/>
  <c r="D221212" i="2"/>
  <c r="D221213" i="2"/>
  <c r="D221214" i="2"/>
  <c r="D221215" i="2"/>
  <c r="D221216" i="2"/>
  <c r="D221217" i="2"/>
  <c r="D221218" i="2"/>
  <c r="D221219" i="2"/>
  <c r="D221220" i="2"/>
  <c r="D221221" i="2"/>
  <c r="D221222" i="2"/>
  <c r="D221223" i="2"/>
  <c r="D221224" i="2"/>
  <c r="D221225" i="2"/>
  <c r="D221226" i="2"/>
  <c r="D221227" i="2"/>
  <c r="D221228" i="2"/>
  <c r="D221229" i="2"/>
  <c r="D221230" i="2"/>
  <c r="D221231" i="2"/>
  <c r="D221232" i="2"/>
  <c r="D221233" i="2"/>
  <c r="D221234" i="2"/>
  <c r="D221235" i="2"/>
  <c r="D221236" i="2"/>
  <c r="D221237" i="2"/>
  <c r="D221238" i="2"/>
  <c r="D221239" i="2"/>
  <c r="D221240" i="2"/>
  <c r="D221241" i="2"/>
  <c r="D221242" i="2"/>
  <c r="D221243" i="2"/>
  <c r="D221244" i="2"/>
  <c r="D221245" i="2"/>
  <c r="D221246" i="2"/>
  <c r="D221247" i="2"/>
  <c r="D221248" i="2"/>
  <c r="D221249" i="2"/>
  <c r="D221250" i="2"/>
  <c r="D221251" i="2"/>
  <c r="D221252" i="2"/>
  <c r="D221253" i="2"/>
  <c r="D221254" i="2"/>
  <c r="D221255" i="2"/>
  <c r="D221256" i="2"/>
  <c r="D221257" i="2"/>
  <c r="D221258" i="2"/>
  <c r="D221259" i="2"/>
  <c r="D221260" i="2"/>
  <c r="D221261" i="2"/>
  <c r="D221262" i="2"/>
  <c r="D221263" i="2"/>
  <c r="D221264" i="2"/>
  <c r="D221265" i="2"/>
  <c r="D221266" i="2"/>
  <c r="D221267" i="2"/>
  <c r="D221268" i="2"/>
  <c r="D221269" i="2"/>
  <c r="D221270" i="2"/>
  <c r="D221271" i="2"/>
  <c r="D221272" i="2"/>
  <c r="D221273" i="2"/>
  <c r="D221274" i="2"/>
  <c r="D221275" i="2"/>
  <c r="D221276" i="2"/>
  <c r="D221277" i="2"/>
  <c r="D221278" i="2"/>
  <c r="D221279" i="2"/>
  <c r="D221280" i="2"/>
  <c r="D221281" i="2"/>
  <c r="D221282" i="2"/>
  <c r="D221283" i="2"/>
  <c r="D221284" i="2"/>
  <c r="D221285" i="2"/>
  <c r="D221286" i="2"/>
  <c r="D221287" i="2"/>
  <c r="D221288" i="2"/>
  <c r="D221289" i="2"/>
  <c r="D221290" i="2"/>
  <c r="D221291" i="2"/>
  <c r="D221292" i="2"/>
  <c r="D221293" i="2"/>
  <c r="D221294" i="2"/>
  <c r="D221295" i="2"/>
  <c r="D221296" i="2"/>
  <c r="D221297" i="2"/>
  <c r="D221298" i="2"/>
  <c r="D221299" i="2"/>
  <c r="D221300" i="2"/>
  <c r="D221301" i="2"/>
  <c r="D221302" i="2"/>
  <c r="D221303" i="2"/>
  <c r="D221304" i="2"/>
  <c r="D221305" i="2"/>
  <c r="D221306" i="2"/>
  <c r="D221307" i="2"/>
  <c r="D221308" i="2"/>
  <c r="D221309" i="2"/>
  <c r="D221310" i="2"/>
  <c r="D221311" i="2"/>
  <c r="D221312" i="2"/>
  <c r="D221313" i="2"/>
  <c r="D221314" i="2"/>
  <c r="D221315" i="2"/>
  <c r="D221316" i="2"/>
  <c r="D221317" i="2"/>
  <c r="D221318" i="2"/>
  <c r="D221319" i="2"/>
  <c r="D221320" i="2"/>
  <c r="D221321" i="2"/>
  <c r="D221322" i="2"/>
  <c r="D221323" i="2"/>
  <c r="D221324" i="2"/>
  <c r="D221325" i="2"/>
  <c r="D221326" i="2"/>
  <c r="D221327" i="2"/>
  <c r="D221328" i="2"/>
  <c r="D221329" i="2"/>
  <c r="D221330" i="2"/>
  <c r="D221331" i="2"/>
  <c r="D221332" i="2"/>
  <c r="D221333" i="2"/>
  <c r="D221334" i="2"/>
  <c r="D221335" i="2"/>
  <c r="D221336" i="2"/>
  <c r="D221337" i="2"/>
  <c r="D221338" i="2"/>
  <c r="D221339" i="2"/>
  <c r="D221340" i="2"/>
  <c r="D221341" i="2"/>
  <c r="D221342" i="2"/>
  <c r="D221343" i="2"/>
  <c r="D221344" i="2"/>
  <c r="D221345" i="2"/>
  <c r="D221346" i="2"/>
  <c r="D221347" i="2"/>
  <c r="D221348" i="2"/>
  <c r="D221349" i="2"/>
  <c r="D221350" i="2"/>
  <c r="D221351" i="2"/>
  <c r="D221352" i="2"/>
  <c r="D221353" i="2"/>
  <c r="D221354" i="2"/>
  <c r="D221355" i="2"/>
  <c r="D221356" i="2"/>
  <c r="D221357" i="2"/>
  <c r="D221358" i="2"/>
  <c r="D221359" i="2"/>
  <c r="D221360" i="2"/>
  <c r="D221361" i="2"/>
  <c r="D221362" i="2"/>
  <c r="D221363" i="2"/>
  <c r="D221364" i="2"/>
  <c r="D221365" i="2"/>
  <c r="D221366" i="2"/>
  <c r="D221367" i="2"/>
  <c r="D221368" i="2"/>
  <c r="D221369" i="2"/>
  <c r="D221370" i="2"/>
  <c r="D221371" i="2"/>
  <c r="D221372" i="2"/>
  <c r="D221373" i="2"/>
  <c r="D221374" i="2"/>
  <c r="D221375" i="2"/>
  <c r="D221376" i="2"/>
  <c r="D221377" i="2"/>
  <c r="D221378" i="2"/>
  <c r="D221379" i="2"/>
  <c r="D221380" i="2"/>
  <c r="D221381" i="2"/>
  <c r="D221382" i="2"/>
  <c r="D221383" i="2"/>
  <c r="D221384" i="2"/>
  <c r="D221385" i="2"/>
  <c r="D221386" i="2"/>
  <c r="D221387" i="2"/>
  <c r="D221388" i="2"/>
  <c r="D221389" i="2"/>
  <c r="D221390" i="2"/>
  <c r="D221391" i="2"/>
  <c r="D221392" i="2"/>
  <c r="D221393" i="2"/>
  <c r="D221394" i="2"/>
  <c r="D221395" i="2"/>
  <c r="D221396" i="2"/>
  <c r="D221397" i="2"/>
  <c r="D221398" i="2"/>
  <c r="D221399" i="2"/>
  <c r="D221400" i="2"/>
  <c r="D221401" i="2"/>
  <c r="D221402" i="2"/>
  <c r="D221403" i="2"/>
  <c r="D221404" i="2"/>
  <c r="D221405" i="2"/>
  <c r="D221406" i="2"/>
  <c r="D221407" i="2"/>
  <c r="D221408" i="2"/>
  <c r="D221409" i="2"/>
  <c r="D221410" i="2"/>
  <c r="D221411" i="2"/>
  <c r="D221412" i="2"/>
  <c r="D221413" i="2"/>
  <c r="D221414" i="2"/>
  <c r="D221415" i="2"/>
  <c r="D221416" i="2"/>
  <c r="D221417" i="2"/>
  <c r="D221418" i="2"/>
  <c r="D221419" i="2"/>
  <c r="D221420" i="2"/>
  <c r="D221421" i="2"/>
  <c r="D221422" i="2"/>
  <c r="D221423" i="2"/>
  <c r="D221424" i="2"/>
  <c r="D221425" i="2"/>
  <c r="D221426" i="2"/>
  <c r="D221427" i="2"/>
  <c r="D221428" i="2"/>
  <c r="D221429" i="2"/>
  <c r="D221430" i="2"/>
  <c r="D221431" i="2"/>
  <c r="D221432" i="2"/>
  <c r="D221433" i="2"/>
  <c r="D221434" i="2"/>
  <c r="D221435" i="2"/>
  <c r="D221436" i="2"/>
  <c r="D221437" i="2"/>
  <c r="D221438" i="2"/>
  <c r="D221439" i="2"/>
  <c r="D221440" i="2"/>
  <c r="D221441" i="2"/>
  <c r="D221442" i="2"/>
  <c r="D221443" i="2"/>
  <c r="D221444" i="2"/>
  <c r="D221445" i="2"/>
  <c r="D221446" i="2"/>
  <c r="D221447" i="2"/>
  <c r="D221448" i="2"/>
  <c r="D221449" i="2"/>
  <c r="D221450" i="2"/>
  <c r="D221451" i="2"/>
  <c r="D221452" i="2"/>
  <c r="D221453" i="2"/>
  <c r="D221454" i="2"/>
  <c r="D221455" i="2"/>
  <c r="D221456" i="2"/>
  <c r="D221457" i="2"/>
  <c r="D221458" i="2"/>
  <c r="D221459" i="2"/>
  <c r="D221460" i="2"/>
  <c r="D221461" i="2"/>
  <c r="D221462" i="2"/>
  <c r="D221463" i="2"/>
  <c r="D221464" i="2"/>
  <c r="D221465" i="2"/>
  <c r="D221466" i="2"/>
  <c r="D221467" i="2"/>
  <c r="D221468" i="2"/>
  <c r="D221469" i="2"/>
  <c r="D221470" i="2"/>
  <c r="D221471" i="2"/>
  <c r="D221472" i="2"/>
  <c r="D221473" i="2"/>
  <c r="D221474" i="2"/>
  <c r="D221475" i="2"/>
  <c r="D221476" i="2"/>
  <c r="D221477" i="2"/>
  <c r="D221478" i="2"/>
  <c r="D221479" i="2"/>
  <c r="D221480" i="2"/>
  <c r="D221481" i="2"/>
  <c r="D221482" i="2"/>
  <c r="D221483" i="2"/>
  <c r="D221484" i="2"/>
  <c r="D221485" i="2"/>
  <c r="D221486" i="2"/>
  <c r="D221487" i="2"/>
  <c r="D221488" i="2"/>
  <c r="D221489" i="2"/>
  <c r="D221490" i="2"/>
  <c r="D221491" i="2"/>
  <c r="D221492" i="2"/>
  <c r="D221493" i="2"/>
  <c r="D221494" i="2"/>
  <c r="D221495" i="2"/>
  <c r="D221496" i="2"/>
  <c r="D221497" i="2"/>
  <c r="D221498" i="2"/>
  <c r="D221499" i="2"/>
  <c r="D221500" i="2"/>
  <c r="D221501" i="2"/>
  <c r="D221502" i="2"/>
  <c r="D221503" i="2"/>
  <c r="D221504" i="2"/>
  <c r="D221505" i="2"/>
  <c r="D221506" i="2"/>
  <c r="D221507" i="2"/>
  <c r="D221508" i="2"/>
  <c r="D221509" i="2"/>
  <c r="D221510" i="2"/>
  <c r="D221511" i="2"/>
  <c r="D221512" i="2"/>
  <c r="D221513" i="2"/>
  <c r="D221514" i="2"/>
  <c r="D221515" i="2"/>
  <c r="D221516" i="2"/>
  <c r="D221517" i="2"/>
  <c r="D221518" i="2"/>
  <c r="D221519" i="2"/>
  <c r="D221520" i="2"/>
  <c r="D221521" i="2"/>
  <c r="D221522" i="2"/>
  <c r="D221523" i="2"/>
  <c r="D221524" i="2"/>
  <c r="D221525" i="2"/>
  <c r="D221526" i="2"/>
  <c r="D221527" i="2"/>
  <c r="D221528" i="2"/>
  <c r="D221529" i="2"/>
  <c r="D221530" i="2"/>
  <c r="D221531" i="2"/>
  <c r="D221532" i="2"/>
  <c r="D221533" i="2"/>
  <c r="D221534" i="2"/>
  <c r="D221535" i="2"/>
  <c r="D221536" i="2"/>
  <c r="D221537" i="2"/>
  <c r="D221538" i="2"/>
  <c r="D221539" i="2"/>
  <c r="D221540" i="2"/>
  <c r="D221541" i="2"/>
  <c r="D221542" i="2"/>
  <c r="D221543" i="2"/>
  <c r="D221544" i="2"/>
  <c r="D221545" i="2"/>
  <c r="D221546" i="2"/>
  <c r="D221547" i="2"/>
  <c r="D221548" i="2"/>
  <c r="D221549" i="2"/>
  <c r="D221550" i="2"/>
  <c r="D221551" i="2"/>
  <c r="D221552" i="2"/>
  <c r="D221553" i="2"/>
  <c r="D221554" i="2"/>
  <c r="D221555" i="2"/>
  <c r="D221556" i="2"/>
  <c r="D221557" i="2"/>
  <c r="D221558" i="2"/>
  <c r="D221559" i="2"/>
  <c r="D221560" i="2"/>
  <c r="D221561" i="2"/>
  <c r="D221562" i="2"/>
  <c r="D221563" i="2"/>
  <c r="D221564" i="2"/>
  <c r="D221565" i="2"/>
  <c r="D221566" i="2"/>
  <c r="D221567" i="2"/>
  <c r="D221568" i="2"/>
  <c r="D221569" i="2"/>
  <c r="D221570" i="2"/>
  <c r="D221571" i="2"/>
  <c r="D221572" i="2"/>
  <c r="D221573" i="2"/>
  <c r="D221574" i="2"/>
  <c r="D221575" i="2"/>
  <c r="D221576" i="2"/>
  <c r="D221577" i="2"/>
  <c r="D221578" i="2"/>
  <c r="D221579" i="2"/>
  <c r="D221580" i="2"/>
  <c r="D221581" i="2"/>
  <c r="D221582" i="2"/>
  <c r="D221583" i="2"/>
  <c r="D221584" i="2"/>
  <c r="D221585" i="2"/>
  <c r="D221586" i="2"/>
  <c r="D221587" i="2"/>
  <c r="D221588" i="2"/>
  <c r="D221589" i="2"/>
  <c r="D221590" i="2"/>
  <c r="D221591" i="2"/>
  <c r="D221592" i="2"/>
  <c r="D221593" i="2"/>
  <c r="D221594" i="2"/>
  <c r="D221595" i="2"/>
  <c r="D221596" i="2"/>
  <c r="D221597" i="2"/>
  <c r="D221598" i="2"/>
  <c r="D221599" i="2"/>
  <c r="D221600" i="2"/>
  <c r="D221601" i="2"/>
  <c r="D221602" i="2"/>
  <c r="D221603" i="2"/>
  <c r="D221604" i="2"/>
  <c r="D221605" i="2"/>
  <c r="D221606" i="2"/>
  <c r="D221607" i="2"/>
  <c r="D221608" i="2"/>
  <c r="D221609" i="2"/>
  <c r="D221610" i="2"/>
  <c r="D221611" i="2"/>
  <c r="D221612" i="2"/>
  <c r="D221613" i="2"/>
  <c r="D221614" i="2"/>
  <c r="D221615" i="2"/>
  <c r="D221616" i="2"/>
  <c r="D221617" i="2"/>
  <c r="D221618" i="2"/>
  <c r="D221619" i="2"/>
  <c r="D221620" i="2"/>
  <c r="D221621" i="2"/>
  <c r="D221622" i="2"/>
  <c r="D221623" i="2"/>
  <c r="D221624" i="2"/>
  <c r="D221625" i="2"/>
  <c r="D221626" i="2"/>
  <c r="D221627" i="2"/>
  <c r="D221628" i="2"/>
  <c r="D221629" i="2"/>
  <c r="D221630" i="2"/>
  <c r="D221631" i="2"/>
  <c r="D221632" i="2"/>
  <c r="D221633" i="2"/>
  <c r="D221634" i="2"/>
  <c r="D221635" i="2"/>
  <c r="D221636" i="2"/>
  <c r="D221637" i="2"/>
  <c r="D221638" i="2"/>
  <c r="D221639" i="2"/>
  <c r="D221640" i="2"/>
  <c r="D221641" i="2"/>
  <c r="D221642" i="2"/>
  <c r="D221643" i="2"/>
  <c r="D221644" i="2"/>
  <c r="D221645" i="2"/>
  <c r="D221646" i="2"/>
  <c r="D221647" i="2"/>
  <c r="D221648" i="2"/>
  <c r="D221649" i="2"/>
  <c r="D221650" i="2"/>
  <c r="D221651" i="2"/>
  <c r="D221652" i="2"/>
  <c r="D221653" i="2"/>
  <c r="D221654" i="2"/>
  <c r="D221655" i="2"/>
  <c r="D221656" i="2"/>
  <c r="D221657" i="2"/>
  <c r="D221658" i="2"/>
  <c r="D221659" i="2"/>
  <c r="D221660" i="2"/>
  <c r="D221661" i="2"/>
  <c r="D221662" i="2"/>
  <c r="D221663" i="2"/>
  <c r="D221664" i="2"/>
  <c r="D221665" i="2"/>
  <c r="D221666" i="2"/>
  <c r="D221667" i="2"/>
  <c r="D221668" i="2"/>
  <c r="D221669" i="2"/>
  <c r="D221670" i="2"/>
  <c r="D221671" i="2"/>
  <c r="D221672" i="2"/>
  <c r="D221673" i="2"/>
  <c r="D221674" i="2"/>
  <c r="D221675" i="2"/>
  <c r="D221676" i="2"/>
  <c r="D221677" i="2"/>
  <c r="D221678" i="2"/>
  <c r="D221679" i="2"/>
  <c r="D221680" i="2"/>
  <c r="D221681" i="2"/>
  <c r="D221682" i="2"/>
  <c r="D221683" i="2"/>
  <c r="D221684" i="2"/>
  <c r="D221685" i="2"/>
  <c r="D221686" i="2"/>
  <c r="D221687" i="2"/>
  <c r="D221688" i="2"/>
  <c r="D221689" i="2"/>
  <c r="D221690" i="2"/>
  <c r="D221691" i="2"/>
  <c r="D221692" i="2"/>
  <c r="D221693" i="2"/>
  <c r="D221694" i="2"/>
  <c r="D221695" i="2"/>
  <c r="D221696" i="2"/>
  <c r="D221697" i="2"/>
  <c r="D221698" i="2"/>
  <c r="D221699" i="2"/>
  <c r="D221700" i="2"/>
  <c r="D221701" i="2"/>
  <c r="D221702" i="2"/>
  <c r="D221703" i="2"/>
  <c r="D221704" i="2"/>
  <c r="D221705" i="2"/>
  <c r="D221706" i="2"/>
  <c r="D221707" i="2"/>
  <c r="D221708" i="2"/>
  <c r="D221709" i="2"/>
  <c r="D221710" i="2"/>
  <c r="D221711" i="2"/>
  <c r="D221712" i="2"/>
  <c r="D221713" i="2"/>
  <c r="D221714" i="2"/>
  <c r="D221715" i="2"/>
  <c r="D221716" i="2"/>
  <c r="D221717" i="2"/>
  <c r="D221718" i="2"/>
  <c r="D221719" i="2"/>
  <c r="D221720" i="2"/>
  <c r="D221721" i="2"/>
  <c r="D221722" i="2"/>
  <c r="D221723" i="2"/>
  <c r="D221724" i="2"/>
  <c r="D221725" i="2"/>
  <c r="D221726" i="2"/>
  <c r="D221727" i="2"/>
  <c r="D221728" i="2"/>
  <c r="D221729" i="2"/>
  <c r="D221730" i="2"/>
  <c r="D221731" i="2"/>
  <c r="D221732" i="2"/>
  <c r="D221733" i="2"/>
  <c r="D221734" i="2"/>
  <c r="D221735" i="2"/>
  <c r="D221736" i="2"/>
  <c r="D221737" i="2"/>
  <c r="D221738" i="2"/>
  <c r="D221739" i="2"/>
  <c r="D221740" i="2"/>
  <c r="D221741" i="2"/>
  <c r="D221742" i="2"/>
  <c r="D221743" i="2"/>
  <c r="D221744" i="2"/>
  <c r="D221745" i="2"/>
  <c r="D221746" i="2"/>
  <c r="D221747" i="2"/>
  <c r="D221748" i="2"/>
  <c r="D221749" i="2"/>
  <c r="D221750" i="2"/>
  <c r="D221751" i="2"/>
  <c r="D221752" i="2"/>
  <c r="D221753" i="2"/>
  <c r="D221754" i="2"/>
  <c r="D221755" i="2"/>
  <c r="D221756" i="2"/>
  <c r="D221757" i="2"/>
  <c r="D221758" i="2"/>
  <c r="D221759" i="2"/>
  <c r="D221760" i="2"/>
  <c r="D221761" i="2"/>
  <c r="D221762" i="2"/>
  <c r="D221763" i="2"/>
  <c r="D221764" i="2"/>
  <c r="D221765" i="2"/>
  <c r="D221766" i="2"/>
  <c r="D221767" i="2"/>
  <c r="D221768" i="2"/>
  <c r="D221769" i="2"/>
  <c r="D221770" i="2"/>
  <c r="D221771" i="2"/>
  <c r="D221772" i="2"/>
  <c r="D221773" i="2"/>
  <c r="D221774" i="2"/>
  <c r="D221775" i="2"/>
  <c r="D221776" i="2"/>
  <c r="D221777" i="2"/>
  <c r="D221778" i="2"/>
  <c r="D221779" i="2"/>
  <c r="D221780" i="2"/>
  <c r="D221781" i="2"/>
  <c r="D221782" i="2"/>
  <c r="D221783" i="2"/>
  <c r="D221784" i="2"/>
  <c r="D221785" i="2"/>
  <c r="D221786" i="2"/>
  <c r="D221787" i="2"/>
  <c r="D221788" i="2"/>
  <c r="D221789" i="2"/>
  <c r="D221790" i="2"/>
  <c r="D221791" i="2"/>
  <c r="D221792" i="2"/>
  <c r="D221793" i="2"/>
  <c r="D221794" i="2"/>
  <c r="D221795" i="2"/>
  <c r="D221796" i="2"/>
  <c r="D221797" i="2"/>
  <c r="D221798" i="2"/>
  <c r="D221799" i="2"/>
  <c r="D221800" i="2"/>
  <c r="D221801" i="2"/>
  <c r="D221802" i="2"/>
  <c r="D221803" i="2"/>
  <c r="D221804" i="2"/>
  <c r="D221805" i="2"/>
  <c r="D221806" i="2"/>
  <c r="D221807" i="2"/>
  <c r="D221808" i="2"/>
  <c r="D221809" i="2"/>
  <c r="D221810" i="2"/>
  <c r="D221811" i="2"/>
  <c r="D221812" i="2"/>
  <c r="D221813" i="2"/>
  <c r="D221814" i="2"/>
  <c r="D221815" i="2"/>
  <c r="D221816" i="2"/>
  <c r="D221817" i="2"/>
  <c r="D221818" i="2"/>
  <c r="D221819" i="2"/>
  <c r="D221820" i="2"/>
  <c r="D221821" i="2"/>
  <c r="D221822" i="2"/>
  <c r="D221823" i="2"/>
  <c r="D221824" i="2"/>
  <c r="D221825" i="2"/>
  <c r="D221826" i="2"/>
  <c r="D221827" i="2"/>
  <c r="D221828" i="2"/>
  <c r="D221829" i="2"/>
  <c r="D221830" i="2"/>
  <c r="D221831" i="2"/>
  <c r="D221832" i="2"/>
  <c r="D221833" i="2"/>
  <c r="D221834" i="2"/>
  <c r="D221835" i="2"/>
  <c r="D221836" i="2"/>
  <c r="D221837" i="2"/>
  <c r="D221838" i="2"/>
  <c r="D221839" i="2"/>
  <c r="D221840" i="2"/>
  <c r="D221841" i="2"/>
  <c r="D221842" i="2"/>
  <c r="D221843" i="2"/>
  <c r="D221844" i="2"/>
  <c r="D221845" i="2"/>
  <c r="D221846" i="2"/>
  <c r="D221847" i="2"/>
  <c r="D221848" i="2"/>
  <c r="D221849" i="2"/>
  <c r="D221850" i="2"/>
  <c r="D221851" i="2"/>
  <c r="D221852" i="2"/>
  <c r="D221853" i="2"/>
  <c r="D221854" i="2"/>
  <c r="D221855" i="2"/>
  <c r="D221856" i="2"/>
  <c r="D221857" i="2"/>
  <c r="D221858" i="2"/>
  <c r="D221859" i="2"/>
  <c r="D221860" i="2"/>
  <c r="D221861" i="2"/>
  <c r="D221862" i="2"/>
  <c r="D221863" i="2"/>
  <c r="D221864" i="2"/>
  <c r="D221865" i="2"/>
  <c r="D221866" i="2"/>
  <c r="D221867" i="2"/>
  <c r="D221868" i="2"/>
  <c r="D221869" i="2"/>
  <c r="D221870" i="2"/>
  <c r="D221871" i="2"/>
  <c r="D221872" i="2"/>
  <c r="D221873" i="2"/>
  <c r="D221874" i="2"/>
  <c r="D221875" i="2"/>
  <c r="D221876" i="2"/>
  <c r="D221877" i="2"/>
  <c r="D221878" i="2"/>
  <c r="D221879" i="2"/>
  <c r="D221880" i="2"/>
  <c r="D221881" i="2"/>
  <c r="D221882" i="2"/>
  <c r="D221883" i="2"/>
  <c r="D221884" i="2"/>
  <c r="D221885" i="2"/>
  <c r="D221886" i="2"/>
  <c r="D221887" i="2"/>
  <c r="D221888" i="2"/>
  <c r="D221889" i="2"/>
  <c r="D221890" i="2"/>
  <c r="D221891" i="2"/>
  <c r="D221892" i="2"/>
  <c r="D221893" i="2"/>
  <c r="D221894" i="2"/>
  <c r="D221895" i="2"/>
  <c r="D221896" i="2"/>
  <c r="D221897" i="2"/>
  <c r="D221898" i="2"/>
  <c r="D221899" i="2"/>
  <c r="D221900" i="2"/>
  <c r="D221901" i="2"/>
  <c r="D221902" i="2"/>
  <c r="D221903" i="2"/>
  <c r="D221904" i="2"/>
  <c r="D221905" i="2"/>
  <c r="D221906" i="2"/>
  <c r="D221907" i="2"/>
  <c r="D221908" i="2"/>
  <c r="D221909" i="2"/>
  <c r="D221910" i="2"/>
  <c r="D221911" i="2"/>
  <c r="D221912" i="2"/>
  <c r="D221913" i="2"/>
  <c r="D221914" i="2"/>
  <c r="D221915" i="2"/>
  <c r="D221916" i="2"/>
  <c r="D221917" i="2"/>
  <c r="D221918" i="2"/>
  <c r="D221919" i="2"/>
  <c r="D221920" i="2"/>
  <c r="D221921" i="2"/>
  <c r="D221922" i="2"/>
  <c r="D221923" i="2"/>
  <c r="D221924" i="2"/>
  <c r="D221925" i="2"/>
  <c r="D221926" i="2"/>
  <c r="D221927" i="2"/>
  <c r="D221928" i="2"/>
  <c r="D221929" i="2"/>
  <c r="D221930" i="2"/>
  <c r="D221931" i="2"/>
  <c r="D221932" i="2"/>
  <c r="D221933" i="2"/>
  <c r="D221934" i="2"/>
  <c r="D221935" i="2"/>
  <c r="D221936" i="2"/>
  <c r="D221937" i="2"/>
  <c r="D221938" i="2"/>
  <c r="D221939" i="2"/>
  <c r="D221940" i="2"/>
  <c r="D221941" i="2"/>
  <c r="D221942" i="2"/>
  <c r="D221943" i="2"/>
  <c r="D221944" i="2"/>
  <c r="D221945" i="2"/>
  <c r="D221946" i="2"/>
  <c r="D221947" i="2"/>
  <c r="D221948" i="2"/>
  <c r="D221949" i="2"/>
  <c r="D221950" i="2"/>
  <c r="D221951" i="2"/>
  <c r="D221952" i="2"/>
  <c r="D221953" i="2"/>
  <c r="D221954" i="2"/>
  <c r="D221955" i="2"/>
  <c r="D221956" i="2"/>
  <c r="D221957" i="2"/>
  <c r="D221958" i="2"/>
  <c r="D221959" i="2"/>
  <c r="D221960" i="2"/>
  <c r="D221961" i="2"/>
  <c r="D221962" i="2"/>
  <c r="D221963" i="2"/>
  <c r="D221964" i="2"/>
  <c r="D221965" i="2"/>
  <c r="D221966" i="2"/>
  <c r="D221967" i="2"/>
  <c r="D221968" i="2"/>
  <c r="D221969" i="2"/>
  <c r="D221970" i="2"/>
  <c r="D221971" i="2"/>
  <c r="D221972" i="2"/>
  <c r="D221973" i="2"/>
  <c r="D221974" i="2"/>
  <c r="D221975" i="2"/>
  <c r="D221976" i="2"/>
  <c r="D221977" i="2"/>
  <c r="D221978" i="2"/>
  <c r="D221979" i="2"/>
  <c r="D221980" i="2"/>
  <c r="D221981" i="2"/>
  <c r="D221982" i="2"/>
  <c r="D221983" i="2"/>
  <c r="D221984" i="2"/>
  <c r="D221985" i="2"/>
  <c r="D221986" i="2"/>
  <c r="D221987" i="2"/>
  <c r="D221988" i="2"/>
  <c r="D221989" i="2"/>
  <c r="D221990" i="2"/>
  <c r="D221991" i="2"/>
  <c r="D221992" i="2"/>
  <c r="D221993" i="2"/>
  <c r="D221994" i="2"/>
  <c r="D221995" i="2"/>
  <c r="D221996" i="2"/>
  <c r="D221997" i="2"/>
  <c r="D221998" i="2"/>
  <c r="D221999" i="2"/>
  <c r="D222000" i="2"/>
  <c r="D222001" i="2"/>
  <c r="D222002" i="2"/>
  <c r="D222003" i="2"/>
  <c r="D222004" i="2"/>
  <c r="D222005" i="2"/>
  <c r="D222006" i="2"/>
  <c r="D222007" i="2"/>
  <c r="D222008" i="2"/>
  <c r="D222009" i="2"/>
  <c r="D222010" i="2"/>
  <c r="D222011" i="2"/>
  <c r="D222012" i="2"/>
  <c r="D222013" i="2"/>
  <c r="D222014" i="2"/>
  <c r="D222015" i="2"/>
  <c r="D222016" i="2"/>
  <c r="D222017" i="2"/>
  <c r="D222018" i="2"/>
  <c r="D222019" i="2"/>
  <c r="D222020" i="2"/>
  <c r="D222021" i="2"/>
  <c r="D222022" i="2"/>
  <c r="D222023" i="2"/>
  <c r="D222024" i="2"/>
  <c r="D222025" i="2"/>
  <c r="D222026" i="2"/>
  <c r="D222027" i="2"/>
  <c r="D222028" i="2"/>
  <c r="D222029" i="2"/>
  <c r="D222030" i="2"/>
  <c r="D222031" i="2"/>
  <c r="D222032" i="2"/>
  <c r="D222033" i="2"/>
  <c r="D222034" i="2"/>
  <c r="D222035" i="2"/>
  <c r="D222036" i="2"/>
  <c r="D222037" i="2"/>
  <c r="D222038" i="2"/>
  <c r="D222039" i="2"/>
  <c r="D222040" i="2"/>
  <c r="D222041" i="2"/>
  <c r="D222042" i="2"/>
  <c r="D222043" i="2"/>
  <c r="D222044" i="2"/>
  <c r="D222045" i="2"/>
  <c r="D222046" i="2"/>
  <c r="D222047" i="2"/>
  <c r="D222048" i="2"/>
  <c r="D222049" i="2"/>
  <c r="D222050" i="2"/>
  <c r="D222051" i="2"/>
  <c r="D222052" i="2"/>
  <c r="D222053" i="2"/>
  <c r="D222054" i="2"/>
  <c r="D222055" i="2"/>
  <c r="D222056" i="2"/>
  <c r="D222057" i="2"/>
  <c r="D222058" i="2"/>
  <c r="D222059" i="2"/>
  <c r="D222060" i="2"/>
  <c r="D222061" i="2"/>
  <c r="D222062" i="2"/>
  <c r="D222063" i="2"/>
  <c r="D222064" i="2"/>
  <c r="D222065" i="2"/>
  <c r="D222066" i="2"/>
  <c r="D222067" i="2"/>
  <c r="D222068" i="2"/>
  <c r="D222069" i="2"/>
  <c r="D222070" i="2"/>
  <c r="D222071" i="2"/>
  <c r="D222072" i="2"/>
  <c r="D222073" i="2"/>
  <c r="D222074" i="2"/>
  <c r="D222075" i="2"/>
  <c r="D222076" i="2"/>
  <c r="D222077" i="2"/>
  <c r="D222078" i="2"/>
  <c r="D222079" i="2"/>
  <c r="D222080" i="2"/>
  <c r="D222081" i="2"/>
  <c r="D222082" i="2"/>
  <c r="D222083" i="2"/>
  <c r="D222084" i="2"/>
  <c r="D222085" i="2"/>
  <c r="D222086" i="2"/>
  <c r="D222087" i="2"/>
  <c r="D222088" i="2"/>
  <c r="D222089" i="2"/>
  <c r="D222090" i="2"/>
  <c r="D222091" i="2"/>
  <c r="D222092" i="2"/>
  <c r="D222093" i="2"/>
  <c r="D222094" i="2"/>
  <c r="D222095" i="2"/>
  <c r="D222096" i="2"/>
  <c r="D222097" i="2"/>
  <c r="D222098" i="2"/>
  <c r="D222099" i="2"/>
  <c r="D222100" i="2"/>
  <c r="D222101" i="2"/>
  <c r="D222102" i="2"/>
  <c r="D222103" i="2"/>
  <c r="D222104" i="2"/>
  <c r="D222105" i="2"/>
  <c r="D222106" i="2"/>
  <c r="D222107" i="2"/>
  <c r="D222108" i="2"/>
  <c r="D222109" i="2"/>
  <c r="D222110" i="2"/>
  <c r="D222111" i="2"/>
  <c r="D222112" i="2"/>
  <c r="D222113" i="2"/>
  <c r="D222114" i="2"/>
  <c r="D222115" i="2"/>
  <c r="D222116" i="2"/>
  <c r="D222117" i="2"/>
  <c r="D222118" i="2"/>
  <c r="D222119" i="2"/>
  <c r="D222120" i="2"/>
  <c r="D222121" i="2"/>
  <c r="D222122" i="2"/>
  <c r="D222123" i="2"/>
  <c r="D222124" i="2"/>
  <c r="D222125" i="2"/>
  <c r="D222126" i="2"/>
  <c r="D222127" i="2"/>
  <c r="D222128" i="2"/>
  <c r="D222129" i="2"/>
  <c r="D222130" i="2"/>
  <c r="D222131" i="2"/>
  <c r="D222132" i="2"/>
  <c r="D222133" i="2"/>
  <c r="D222134" i="2"/>
  <c r="D222135" i="2"/>
  <c r="D222136" i="2"/>
  <c r="D222137" i="2"/>
  <c r="D222138" i="2"/>
  <c r="D222139" i="2"/>
  <c r="D222140" i="2"/>
  <c r="D222141" i="2"/>
  <c r="D222142" i="2"/>
  <c r="D222143" i="2"/>
  <c r="D222144" i="2"/>
  <c r="D222145" i="2"/>
  <c r="D222146" i="2"/>
  <c r="D222147" i="2"/>
  <c r="D222148" i="2"/>
  <c r="D222149" i="2"/>
  <c r="D222150" i="2"/>
  <c r="D222151" i="2"/>
  <c r="D222152" i="2"/>
  <c r="D222153" i="2"/>
  <c r="D222154" i="2"/>
  <c r="D222155" i="2"/>
  <c r="D222156" i="2"/>
  <c r="D222157" i="2"/>
  <c r="D222158" i="2"/>
  <c r="D222159" i="2"/>
  <c r="D222160" i="2"/>
  <c r="D222161" i="2"/>
  <c r="D222162" i="2"/>
  <c r="D222163" i="2"/>
  <c r="D222164" i="2"/>
  <c r="D222165" i="2"/>
  <c r="D222166" i="2"/>
  <c r="D222167" i="2"/>
  <c r="D222168" i="2"/>
  <c r="D222169" i="2"/>
  <c r="D222170" i="2"/>
  <c r="D222171" i="2"/>
  <c r="D222172" i="2"/>
  <c r="D222173" i="2"/>
  <c r="D222174" i="2"/>
  <c r="D222175" i="2"/>
  <c r="D222176" i="2"/>
  <c r="D222177" i="2"/>
  <c r="D222178" i="2"/>
  <c r="D222179" i="2"/>
  <c r="D222180" i="2"/>
  <c r="D222181" i="2"/>
  <c r="D222182" i="2"/>
  <c r="D222183" i="2"/>
  <c r="D222184" i="2"/>
  <c r="D222185" i="2"/>
  <c r="D222186" i="2"/>
  <c r="D222187" i="2"/>
  <c r="D222188" i="2"/>
  <c r="D222189" i="2"/>
  <c r="D222190" i="2"/>
  <c r="D222191" i="2"/>
  <c r="D222192" i="2"/>
  <c r="D222193" i="2"/>
  <c r="D222194" i="2"/>
  <c r="D222195" i="2"/>
  <c r="D222196" i="2"/>
  <c r="D222197" i="2"/>
  <c r="D222198" i="2"/>
  <c r="D222199" i="2"/>
  <c r="D222200" i="2"/>
  <c r="D222201" i="2"/>
  <c r="D222202" i="2"/>
  <c r="D222203" i="2"/>
  <c r="D222204" i="2"/>
  <c r="D222205" i="2"/>
  <c r="D222206" i="2"/>
  <c r="D222207" i="2"/>
  <c r="D222208" i="2"/>
  <c r="D222209" i="2"/>
  <c r="D222210" i="2"/>
  <c r="D222211" i="2"/>
  <c r="D222212" i="2"/>
  <c r="D222213" i="2"/>
  <c r="D222214" i="2"/>
  <c r="D222215" i="2"/>
  <c r="D222216" i="2"/>
  <c r="D222217" i="2"/>
  <c r="D222218" i="2"/>
  <c r="D222219" i="2"/>
  <c r="D222220" i="2"/>
  <c r="D222221" i="2"/>
  <c r="D222222" i="2"/>
  <c r="D222223" i="2"/>
  <c r="D222224" i="2"/>
  <c r="D222225" i="2"/>
  <c r="D222226" i="2"/>
  <c r="D222227" i="2"/>
  <c r="D222228" i="2"/>
  <c r="D222229" i="2"/>
  <c r="D222230" i="2"/>
  <c r="D222231" i="2"/>
  <c r="D222232" i="2"/>
  <c r="D222233" i="2"/>
  <c r="D222234" i="2"/>
  <c r="D222235" i="2"/>
  <c r="D222236" i="2"/>
  <c r="D222237" i="2"/>
  <c r="D222238" i="2"/>
  <c r="D222239" i="2"/>
  <c r="D222240" i="2"/>
  <c r="D222241" i="2"/>
  <c r="D222242" i="2"/>
  <c r="D222243" i="2"/>
  <c r="D222244" i="2"/>
  <c r="D222245" i="2"/>
  <c r="D222246" i="2"/>
  <c r="D222247" i="2"/>
  <c r="D222248" i="2"/>
  <c r="D222249" i="2"/>
  <c r="D222250" i="2"/>
  <c r="D222251" i="2"/>
  <c r="D222252" i="2"/>
  <c r="D222253" i="2"/>
  <c r="D222254" i="2"/>
  <c r="D222255" i="2"/>
  <c r="D222256" i="2"/>
  <c r="D222257" i="2"/>
  <c r="D222258" i="2"/>
  <c r="D222259" i="2"/>
  <c r="D222260" i="2"/>
  <c r="D222261" i="2"/>
  <c r="D222262" i="2"/>
  <c r="D222263" i="2"/>
  <c r="D222264" i="2"/>
  <c r="D222265" i="2"/>
  <c r="D222266" i="2"/>
  <c r="D222267" i="2"/>
  <c r="D222268" i="2"/>
  <c r="D222269" i="2"/>
  <c r="D222270" i="2"/>
  <c r="D222271" i="2"/>
  <c r="D222272" i="2"/>
  <c r="D222273" i="2"/>
  <c r="D222274" i="2"/>
  <c r="D222275" i="2"/>
  <c r="D222276" i="2"/>
  <c r="D222277" i="2"/>
  <c r="D222278" i="2"/>
  <c r="D222279" i="2"/>
  <c r="D222280" i="2"/>
  <c r="D222281" i="2"/>
  <c r="D222282" i="2"/>
  <c r="D222283" i="2"/>
  <c r="D222284" i="2"/>
  <c r="D222285" i="2"/>
  <c r="D222286" i="2"/>
  <c r="D222287" i="2"/>
  <c r="D222288" i="2"/>
  <c r="D222289" i="2"/>
  <c r="D222290" i="2"/>
  <c r="D222291" i="2"/>
  <c r="D222292" i="2"/>
  <c r="D222293" i="2"/>
  <c r="D222294" i="2"/>
  <c r="D222295" i="2"/>
  <c r="D222296" i="2"/>
  <c r="D222297" i="2"/>
  <c r="D222298" i="2"/>
  <c r="D222299" i="2"/>
  <c r="D222300" i="2"/>
  <c r="D222301" i="2"/>
  <c r="D222302" i="2"/>
  <c r="D222303" i="2"/>
  <c r="D222304" i="2"/>
  <c r="D222305" i="2"/>
  <c r="D222306" i="2"/>
  <c r="D222307" i="2"/>
  <c r="D222308" i="2"/>
  <c r="D222309" i="2"/>
  <c r="D222310" i="2"/>
  <c r="D222311" i="2"/>
  <c r="D222312" i="2"/>
  <c r="D222313" i="2"/>
  <c r="D222314" i="2"/>
  <c r="D222315" i="2"/>
  <c r="D222316" i="2"/>
  <c r="D222317" i="2"/>
  <c r="D222318" i="2"/>
  <c r="D222319" i="2"/>
  <c r="D222320" i="2"/>
  <c r="D222321" i="2"/>
  <c r="D222322" i="2"/>
  <c r="D222323" i="2"/>
  <c r="D222324" i="2"/>
  <c r="D222325" i="2"/>
  <c r="D222326" i="2"/>
  <c r="D222327" i="2"/>
  <c r="D222328" i="2"/>
  <c r="D222329" i="2"/>
  <c r="D222330" i="2"/>
  <c r="D222331" i="2"/>
  <c r="D222332" i="2"/>
  <c r="D222333" i="2"/>
  <c r="D222334" i="2"/>
  <c r="D222335" i="2"/>
  <c r="D222336" i="2"/>
  <c r="D222337" i="2"/>
  <c r="D222338" i="2"/>
  <c r="D222339" i="2"/>
  <c r="D222340" i="2"/>
  <c r="D222341" i="2"/>
  <c r="D222342" i="2"/>
  <c r="D222343" i="2"/>
  <c r="D222344" i="2"/>
  <c r="D222345" i="2"/>
  <c r="D222346" i="2"/>
  <c r="D222347" i="2"/>
  <c r="D222348" i="2"/>
  <c r="D222349" i="2"/>
  <c r="D222350" i="2"/>
  <c r="D222351" i="2"/>
  <c r="D222352" i="2"/>
  <c r="D222353" i="2"/>
  <c r="D222354" i="2"/>
  <c r="D222355" i="2"/>
  <c r="D222356" i="2"/>
  <c r="D222357" i="2"/>
  <c r="D222358" i="2"/>
  <c r="D222359" i="2"/>
  <c r="D222360" i="2"/>
  <c r="D222361" i="2"/>
  <c r="D222362" i="2"/>
  <c r="D222363" i="2"/>
  <c r="D222364" i="2"/>
  <c r="D222365" i="2"/>
  <c r="D222366" i="2"/>
  <c r="D222367" i="2"/>
  <c r="D222368" i="2"/>
  <c r="D222369" i="2"/>
  <c r="D222370" i="2"/>
  <c r="D222371" i="2"/>
  <c r="D222372" i="2"/>
  <c r="D222373" i="2"/>
  <c r="D222374" i="2"/>
  <c r="D222375" i="2"/>
  <c r="D222376" i="2"/>
  <c r="D222377" i="2"/>
  <c r="D222378" i="2"/>
  <c r="D222379" i="2"/>
  <c r="D222380" i="2"/>
  <c r="D222381" i="2"/>
  <c r="D222382" i="2"/>
  <c r="D222383" i="2"/>
  <c r="D222384" i="2"/>
  <c r="D222385" i="2"/>
  <c r="D222386" i="2"/>
  <c r="D222387" i="2"/>
  <c r="D222388" i="2"/>
  <c r="D222389" i="2"/>
  <c r="D222390" i="2"/>
  <c r="D222391" i="2"/>
  <c r="D222392" i="2"/>
  <c r="D222393" i="2"/>
  <c r="D222394" i="2"/>
  <c r="D222395" i="2"/>
  <c r="D222396" i="2"/>
  <c r="D222397" i="2"/>
  <c r="D222398" i="2"/>
  <c r="D222399" i="2"/>
  <c r="D222400" i="2"/>
  <c r="D222401" i="2"/>
  <c r="D222402" i="2"/>
  <c r="D222403" i="2"/>
  <c r="D222404" i="2"/>
  <c r="D222405" i="2"/>
  <c r="D222406" i="2"/>
  <c r="D222407" i="2"/>
  <c r="D222408" i="2"/>
  <c r="D222409" i="2"/>
  <c r="D222410" i="2"/>
  <c r="D222411" i="2"/>
  <c r="D222412" i="2"/>
  <c r="D222413" i="2"/>
  <c r="D222414" i="2"/>
  <c r="D222415" i="2"/>
  <c r="D222416" i="2"/>
  <c r="D222417" i="2"/>
  <c r="D222418" i="2"/>
  <c r="D222419" i="2"/>
  <c r="D222420" i="2"/>
  <c r="D222421" i="2"/>
  <c r="D222422" i="2"/>
  <c r="D222423" i="2"/>
  <c r="D222424" i="2"/>
  <c r="D222425" i="2"/>
  <c r="D222426" i="2"/>
  <c r="D222427" i="2"/>
  <c r="D222428" i="2"/>
  <c r="D222429" i="2"/>
  <c r="D222430" i="2"/>
  <c r="D222431" i="2"/>
  <c r="D222432" i="2"/>
  <c r="D222433" i="2"/>
  <c r="D222434" i="2"/>
  <c r="D222435" i="2"/>
  <c r="D222436" i="2"/>
  <c r="D222437" i="2"/>
  <c r="D222438" i="2"/>
  <c r="D222439" i="2"/>
  <c r="D222440" i="2"/>
  <c r="D222441" i="2"/>
  <c r="D222442" i="2"/>
  <c r="D222443" i="2"/>
  <c r="D222444" i="2"/>
  <c r="D222445" i="2"/>
  <c r="D222446" i="2"/>
  <c r="D222447" i="2"/>
  <c r="D222448" i="2"/>
  <c r="D222449" i="2"/>
  <c r="D222450" i="2"/>
  <c r="D222451" i="2"/>
  <c r="D222452" i="2"/>
  <c r="D222453" i="2"/>
  <c r="D222454" i="2"/>
  <c r="D222455" i="2"/>
  <c r="D222456" i="2"/>
  <c r="D222457" i="2"/>
  <c r="D222458" i="2"/>
  <c r="D222459" i="2"/>
  <c r="D222460" i="2"/>
  <c r="D222461" i="2"/>
  <c r="D222462" i="2"/>
  <c r="D222463" i="2"/>
  <c r="D222464" i="2"/>
  <c r="D222465" i="2"/>
  <c r="D222466" i="2"/>
  <c r="D222467" i="2"/>
  <c r="D222468" i="2"/>
  <c r="D222469" i="2"/>
  <c r="D222470" i="2"/>
  <c r="D222471" i="2"/>
  <c r="D222472" i="2"/>
  <c r="D222473" i="2"/>
  <c r="D222474" i="2"/>
  <c r="D222475" i="2"/>
  <c r="D222476" i="2"/>
  <c r="D222477" i="2"/>
  <c r="D222478" i="2"/>
  <c r="D222479" i="2"/>
  <c r="D222480" i="2"/>
  <c r="D222481" i="2"/>
  <c r="D222482" i="2"/>
  <c r="D222483" i="2"/>
  <c r="D222484" i="2"/>
  <c r="D222485" i="2"/>
  <c r="D222486" i="2"/>
  <c r="D222487" i="2"/>
  <c r="D222488" i="2"/>
  <c r="D222489" i="2"/>
  <c r="D222490" i="2"/>
  <c r="D222491" i="2"/>
  <c r="D222492" i="2"/>
  <c r="D222493" i="2"/>
  <c r="D222494" i="2"/>
  <c r="D222495" i="2"/>
  <c r="D222496" i="2"/>
  <c r="D222497" i="2"/>
  <c r="D222498" i="2"/>
  <c r="D222499" i="2"/>
  <c r="D222500" i="2"/>
  <c r="D222501" i="2"/>
  <c r="D222502" i="2"/>
  <c r="D222503" i="2"/>
  <c r="D222504" i="2"/>
  <c r="D222505" i="2"/>
  <c r="D222506" i="2"/>
  <c r="D222507" i="2"/>
  <c r="D222508" i="2"/>
  <c r="D222509" i="2"/>
  <c r="D222510" i="2"/>
  <c r="D222511" i="2"/>
  <c r="D222512" i="2"/>
  <c r="D222513" i="2"/>
  <c r="D222514" i="2"/>
  <c r="D222515" i="2"/>
  <c r="D222516" i="2"/>
  <c r="D222517" i="2"/>
  <c r="D222518" i="2"/>
  <c r="D222519" i="2"/>
  <c r="D222520" i="2"/>
  <c r="D222521" i="2"/>
  <c r="D222522" i="2"/>
  <c r="D222523" i="2"/>
  <c r="D222524" i="2"/>
  <c r="D222525" i="2"/>
  <c r="D222526" i="2"/>
  <c r="D222527" i="2"/>
  <c r="D222528" i="2"/>
  <c r="D222529" i="2"/>
  <c r="D222530" i="2"/>
  <c r="D222531" i="2"/>
  <c r="D222532" i="2"/>
  <c r="D222533" i="2"/>
  <c r="D222534" i="2"/>
  <c r="D222535" i="2"/>
  <c r="D222536" i="2"/>
  <c r="D222537" i="2"/>
  <c r="D222538" i="2"/>
  <c r="D222539" i="2"/>
  <c r="D222540" i="2"/>
  <c r="D222541" i="2"/>
  <c r="D222542" i="2"/>
  <c r="D222543" i="2"/>
  <c r="D222544" i="2"/>
  <c r="D222545" i="2"/>
  <c r="D222546" i="2"/>
  <c r="D222547" i="2"/>
  <c r="D222548" i="2"/>
  <c r="D222549" i="2"/>
  <c r="D222550" i="2"/>
  <c r="D222551" i="2"/>
  <c r="D222552" i="2"/>
  <c r="D222553" i="2"/>
  <c r="D222554" i="2"/>
  <c r="D222555" i="2"/>
  <c r="D222556" i="2"/>
  <c r="D222557" i="2"/>
  <c r="D222558" i="2"/>
  <c r="D222559" i="2"/>
  <c r="D222560" i="2"/>
  <c r="D222561" i="2"/>
  <c r="D222562" i="2"/>
  <c r="D222563" i="2"/>
  <c r="D222564" i="2"/>
  <c r="D222565" i="2"/>
  <c r="D222566" i="2"/>
  <c r="D222567" i="2"/>
  <c r="D222568" i="2"/>
  <c r="D222569" i="2"/>
  <c r="D222570" i="2"/>
  <c r="D222571" i="2"/>
  <c r="D222572" i="2"/>
  <c r="D222573" i="2"/>
  <c r="D222574" i="2"/>
  <c r="D222575" i="2"/>
  <c r="D222576" i="2"/>
  <c r="D222577" i="2"/>
  <c r="D222578" i="2"/>
  <c r="D222579" i="2"/>
  <c r="D222580" i="2"/>
  <c r="D222581" i="2"/>
  <c r="D222582" i="2"/>
  <c r="D222583" i="2"/>
  <c r="D222584" i="2"/>
  <c r="D222585" i="2"/>
  <c r="D222586" i="2"/>
  <c r="D222587" i="2"/>
  <c r="D222588" i="2"/>
  <c r="D222589" i="2"/>
  <c r="D222590" i="2"/>
  <c r="D222591" i="2"/>
  <c r="D222592" i="2"/>
  <c r="D222593" i="2"/>
  <c r="D222594" i="2"/>
  <c r="D222595" i="2"/>
  <c r="D222596" i="2"/>
  <c r="D222597" i="2"/>
  <c r="D222598" i="2"/>
  <c r="D222599" i="2"/>
  <c r="D222600" i="2"/>
  <c r="D222601" i="2"/>
  <c r="D222602" i="2"/>
  <c r="D222603" i="2"/>
  <c r="D222604" i="2"/>
  <c r="D222605" i="2"/>
  <c r="D222606" i="2"/>
  <c r="D222607" i="2"/>
  <c r="D222608" i="2"/>
  <c r="D222609" i="2"/>
  <c r="D222610" i="2"/>
  <c r="D222611" i="2"/>
  <c r="D222612" i="2"/>
  <c r="D222613" i="2"/>
  <c r="D222614" i="2"/>
  <c r="D222615" i="2"/>
  <c r="D222616" i="2"/>
  <c r="D222617" i="2"/>
  <c r="D222618" i="2"/>
  <c r="D222619" i="2"/>
  <c r="D222620" i="2"/>
  <c r="D222621" i="2"/>
  <c r="D222622" i="2"/>
  <c r="D222623" i="2"/>
  <c r="D222624" i="2"/>
  <c r="D222625" i="2"/>
  <c r="D222626" i="2"/>
  <c r="D222627" i="2"/>
  <c r="D222628" i="2"/>
  <c r="D222629" i="2"/>
  <c r="D222630" i="2"/>
  <c r="D222631" i="2"/>
  <c r="D222632" i="2"/>
  <c r="D222633" i="2"/>
  <c r="D222634" i="2"/>
  <c r="D222635" i="2"/>
  <c r="D222636" i="2"/>
  <c r="D222637" i="2"/>
  <c r="D222638" i="2"/>
  <c r="D222639" i="2"/>
  <c r="D222640" i="2"/>
  <c r="D222641" i="2"/>
  <c r="D222642" i="2"/>
  <c r="D222643" i="2"/>
  <c r="D222644" i="2"/>
  <c r="D222645" i="2"/>
  <c r="D222646" i="2"/>
  <c r="D222647" i="2"/>
  <c r="D222648" i="2"/>
  <c r="D222649" i="2"/>
  <c r="D222650" i="2"/>
  <c r="D222651" i="2"/>
  <c r="D222652" i="2"/>
  <c r="D222653" i="2"/>
  <c r="D222654" i="2"/>
  <c r="D222655" i="2"/>
  <c r="D222656" i="2"/>
  <c r="D222657" i="2"/>
  <c r="D222658" i="2"/>
  <c r="D222659" i="2"/>
  <c r="D222660" i="2"/>
  <c r="D222661" i="2"/>
  <c r="D222662" i="2"/>
  <c r="D222663" i="2"/>
  <c r="D222664" i="2"/>
  <c r="D222665" i="2"/>
  <c r="D222666" i="2"/>
  <c r="D222667" i="2"/>
  <c r="D222668" i="2"/>
  <c r="D222669" i="2"/>
  <c r="D222670" i="2"/>
  <c r="D222671" i="2"/>
  <c r="D222672" i="2"/>
  <c r="D222673" i="2"/>
  <c r="D222674" i="2"/>
  <c r="D222675" i="2"/>
  <c r="D222676" i="2"/>
  <c r="D222677" i="2"/>
  <c r="D222678" i="2"/>
  <c r="D222679" i="2"/>
  <c r="D222680" i="2"/>
  <c r="D222681" i="2"/>
  <c r="D222682" i="2"/>
  <c r="D222683" i="2"/>
  <c r="D222684" i="2"/>
  <c r="D222685" i="2"/>
  <c r="D222686" i="2"/>
  <c r="D222687" i="2"/>
  <c r="D222688" i="2"/>
  <c r="D222689" i="2"/>
  <c r="D222690" i="2"/>
  <c r="D222691" i="2"/>
  <c r="D222692" i="2"/>
  <c r="D222693" i="2"/>
  <c r="D222694" i="2"/>
  <c r="D222695" i="2"/>
  <c r="D222696" i="2"/>
  <c r="D222697" i="2"/>
  <c r="D222698" i="2"/>
  <c r="D222699" i="2"/>
  <c r="D222700" i="2"/>
  <c r="D222701" i="2"/>
  <c r="D222702" i="2"/>
  <c r="D222703" i="2"/>
  <c r="D222704" i="2"/>
  <c r="D222705" i="2"/>
  <c r="D222706" i="2"/>
  <c r="D222707" i="2"/>
  <c r="D222708" i="2"/>
  <c r="D222709" i="2"/>
  <c r="D222710" i="2"/>
  <c r="D222711" i="2"/>
  <c r="D222712" i="2"/>
  <c r="D222713" i="2"/>
  <c r="D222714" i="2"/>
  <c r="D222715" i="2"/>
  <c r="D222716" i="2"/>
  <c r="D222717" i="2"/>
  <c r="D222718" i="2"/>
  <c r="D222719" i="2"/>
  <c r="D222720" i="2"/>
  <c r="D222721" i="2"/>
  <c r="D222722" i="2"/>
  <c r="D222723" i="2"/>
  <c r="D222724" i="2"/>
  <c r="D222725" i="2"/>
  <c r="D222726" i="2"/>
  <c r="D222727" i="2"/>
  <c r="D222728" i="2"/>
  <c r="D222729" i="2"/>
  <c r="D222730" i="2"/>
  <c r="D222731" i="2"/>
  <c r="D222732" i="2"/>
  <c r="D222733" i="2"/>
  <c r="D222734" i="2"/>
  <c r="D222735" i="2"/>
  <c r="D222736" i="2"/>
  <c r="D222737" i="2"/>
  <c r="D222738" i="2"/>
  <c r="D222739" i="2"/>
  <c r="D222740" i="2"/>
  <c r="D222741" i="2"/>
  <c r="D222742" i="2"/>
  <c r="D222743" i="2"/>
  <c r="D222744" i="2"/>
  <c r="D222745" i="2"/>
  <c r="D222746" i="2"/>
  <c r="D222747" i="2"/>
  <c r="D222748" i="2"/>
  <c r="D222749" i="2"/>
  <c r="D222750" i="2"/>
  <c r="D222751" i="2"/>
  <c r="D222752" i="2"/>
  <c r="D222753" i="2"/>
  <c r="D222754" i="2"/>
  <c r="D222755" i="2"/>
  <c r="D222756" i="2"/>
  <c r="D222757" i="2"/>
  <c r="D222758" i="2"/>
  <c r="D222759" i="2"/>
  <c r="D222760" i="2"/>
  <c r="D222761" i="2"/>
  <c r="D222762" i="2"/>
  <c r="D222763" i="2"/>
  <c r="D222764" i="2"/>
  <c r="D222765" i="2"/>
  <c r="D222766" i="2"/>
  <c r="D222767" i="2"/>
  <c r="D222768" i="2"/>
  <c r="D222769" i="2"/>
  <c r="D222770" i="2"/>
  <c r="D222771" i="2"/>
  <c r="D222772" i="2"/>
  <c r="D222773" i="2"/>
  <c r="D222774" i="2"/>
  <c r="D222775" i="2"/>
  <c r="D222776" i="2"/>
  <c r="D222777" i="2"/>
  <c r="D222778" i="2"/>
  <c r="D222779" i="2"/>
  <c r="D222780" i="2"/>
  <c r="D222781" i="2"/>
  <c r="D222782" i="2"/>
  <c r="D222783" i="2"/>
  <c r="D222784" i="2"/>
  <c r="D222785" i="2"/>
  <c r="D222786" i="2"/>
  <c r="D222787" i="2"/>
  <c r="D222788" i="2"/>
  <c r="D222789" i="2"/>
  <c r="D222790" i="2"/>
  <c r="D222791" i="2"/>
  <c r="D222792" i="2"/>
  <c r="D222793" i="2"/>
  <c r="D222794" i="2"/>
  <c r="D222795" i="2"/>
  <c r="D222796" i="2"/>
  <c r="D222797" i="2"/>
  <c r="D222798" i="2"/>
  <c r="D222799" i="2"/>
  <c r="D222800" i="2"/>
  <c r="D222801" i="2"/>
  <c r="D222802" i="2"/>
  <c r="D222803" i="2"/>
  <c r="D222804" i="2"/>
  <c r="D222805" i="2"/>
  <c r="D222806" i="2"/>
  <c r="D222807" i="2"/>
  <c r="D222808" i="2"/>
  <c r="D222809" i="2"/>
  <c r="D222810" i="2"/>
  <c r="D222811" i="2"/>
  <c r="D222812" i="2"/>
  <c r="D222813" i="2"/>
  <c r="D222814" i="2"/>
  <c r="D222815" i="2"/>
  <c r="D222816" i="2"/>
  <c r="D222817" i="2"/>
  <c r="D222818" i="2"/>
  <c r="D222819" i="2"/>
  <c r="D222820" i="2"/>
  <c r="D222821" i="2"/>
  <c r="D222822" i="2"/>
  <c r="D222823" i="2"/>
  <c r="D222824" i="2"/>
  <c r="D222825" i="2"/>
  <c r="D222826" i="2"/>
  <c r="D222827" i="2"/>
  <c r="D222828" i="2"/>
  <c r="D222829" i="2"/>
  <c r="D222830" i="2"/>
  <c r="D222831" i="2"/>
  <c r="D222832" i="2"/>
  <c r="D222833" i="2"/>
  <c r="D222834" i="2"/>
  <c r="D222835" i="2"/>
  <c r="D222836" i="2"/>
  <c r="D222837" i="2"/>
  <c r="D222838" i="2"/>
  <c r="D222839" i="2"/>
  <c r="D222840" i="2"/>
  <c r="D222841" i="2"/>
  <c r="D222842" i="2"/>
  <c r="D222843" i="2"/>
  <c r="D222844" i="2"/>
  <c r="D222845" i="2"/>
  <c r="D222846" i="2"/>
  <c r="D222847" i="2"/>
  <c r="D222848" i="2"/>
  <c r="D222849" i="2"/>
  <c r="D222850" i="2"/>
  <c r="D222851" i="2"/>
  <c r="D222852" i="2"/>
  <c r="D222853" i="2"/>
  <c r="D222854" i="2"/>
  <c r="D222855" i="2"/>
  <c r="D222856" i="2"/>
  <c r="D222857" i="2"/>
  <c r="D222858" i="2"/>
  <c r="D222859" i="2"/>
  <c r="D222860" i="2"/>
  <c r="D222861" i="2"/>
  <c r="D222862" i="2"/>
  <c r="D222863" i="2"/>
  <c r="D222864" i="2"/>
  <c r="D222865" i="2"/>
  <c r="D222866" i="2"/>
  <c r="D222867" i="2"/>
  <c r="D222868" i="2"/>
  <c r="D222869" i="2"/>
  <c r="D222870" i="2"/>
  <c r="D222871" i="2"/>
  <c r="D222872" i="2"/>
  <c r="D222873" i="2"/>
  <c r="D222874" i="2"/>
  <c r="D222875" i="2"/>
  <c r="D222876" i="2"/>
  <c r="D222877" i="2"/>
  <c r="D222878" i="2"/>
  <c r="D222879" i="2"/>
  <c r="D222880" i="2"/>
  <c r="D222881" i="2"/>
  <c r="D222882" i="2"/>
  <c r="D222883" i="2"/>
  <c r="D222884" i="2"/>
  <c r="D222885" i="2"/>
  <c r="D222886" i="2"/>
  <c r="D222887" i="2"/>
  <c r="D222888" i="2"/>
  <c r="D222889" i="2"/>
  <c r="D222890" i="2"/>
  <c r="D222891" i="2"/>
  <c r="D222892" i="2"/>
  <c r="D222893" i="2"/>
  <c r="D222894" i="2"/>
  <c r="D222895" i="2"/>
  <c r="D222896" i="2"/>
  <c r="D222897" i="2"/>
  <c r="D222898" i="2"/>
  <c r="D222899" i="2"/>
  <c r="D222900" i="2"/>
  <c r="D222901" i="2"/>
  <c r="D222902" i="2"/>
  <c r="D222903" i="2"/>
  <c r="D222904" i="2"/>
  <c r="D222905" i="2"/>
  <c r="D222906" i="2"/>
  <c r="D222907" i="2"/>
  <c r="D222908" i="2"/>
  <c r="D222909" i="2"/>
  <c r="D222910" i="2"/>
  <c r="D222911" i="2"/>
  <c r="D222912" i="2"/>
  <c r="D222913" i="2"/>
  <c r="D222914" i="2"/>
  <c r="D222915" i="2"/>
  <c r="D222916" i="2"/>
  <c r="D222917" i="2"/>
  <c r="D222918" i="2"/>
  <c r="D222919" i="2"/>
  <c r="D222920" i="2"/>
  <c r="D222921" i="2"/>
  <c r="D222922" i="2"/>
  <c r="D222923" i="2"/>
  <c r="D222924" i="2"/>
  <c r="D222925" i="2"/>
  <c r="D222926" i="2"/>
  <c r="D222927" i="2"/>
  <c r="D222928" i="2"/>
  <c r="D222929" i="2"/>
  <c r="D222930" i="2"/>
  <c r="D222931" i="2"/>
  <c r="D222932" i="2"/>
  <c r="D222933" i="2"/>
  <c r="D222934" i="2"/>
  <c r="D222935" i="2"/>
  <c r="D222936" i="2"/>
  <c r="D222937" i="2"/>
  <c r="D222938" i="2"/>
  <c r="D222939" i="2"/>
  <c r="D222940" i="2"/>
  <c r="D222941" i="2"/>
  <c r="D222942" i="2"/>
  <c r="D222943" i="2"/>
  <c r="D222944" i="2"/>
  <c r="D222945" i="2"/>
  <c r="D222946" i="2"/>
  <c r="D222947" i="2"/>
  <c r="D222948" i="2"/>
  <c r="D222949" i="2"/>
  <c r="D222950" i="2"/>
  <c r="D222951" i="2"/>
  <c r="D222952" i="2"/>
  <c r="D222953" i="2"/>
  <c r="D222954" i="2"/>
  <c r="D222955" i="2"/>
  <c r="D222956" i="2"/>
  <c r="D222957" i="2"/>
  <c r="D222958" i="2"/>
  <c r="D222959" i="2"/>
  <c r="D222960" i="2"/>
  <c r="D222961" i="2"/>
  <c r="D222962" i="2"/>
  <c r="D222963" i="2"/>
  <c r="D222964" i="2"/>
  <c r="D222965" i="2"/>
  <c r="D222966" i="2"/>
  <c r="D222967" i="2"/>
  <c r="D222968" i="2"/>
  <c r="D222969" i="2"/>
  <c r="D222970" i="2"/>
  <c r="D222971" i="2"/>
  <c r="D222972" i="2"/>
  <c r="D222973" i="2"/>
  <c r="D222974" i="2"/>
  <c r="D222975" i="2"/>
  <c r="D222976" i="2"/>
  <c r="D222977" i="2"/>
  <c r="D222978" i="2"/>
  <c r="D222979" i="2"/>
  <c r="D222980" i="2"/>
  <c r="D222981" i="2"/>
  <c r="D222982" i="2"/>
  <c r="D222983" i="2"/>
  <c r="D222984" i="2"/>
  <c r="D222985" i="2"/>
  <c r="D222986" i="2"/>
  <c r="D222987" i="2"/>
  <c r="D222988" i="2"/>
  <c r="D222989" i="2"/>
  <c r="D222990" i="2"/>
  <c r="D222991" i="2"/>
  <c r="D222992" i="2"/>
  <c r="D222993" i="2"/>
  <c r="D222994" i="2"/>
  <c r="D222995" i="2"/>
  <c r="D222996" i="2"/>
  <c r="D222997" i="2"/>
  <c r="D222998" i="2"/>
  <c r="D222999" i="2"/>
  <c r="D223000" i="2"/>
  <c r="D223001" i="2"/>
  <c r="D223002" i="2"/>
  <c r="D223003" i="2"/>
  <c r="D223004" i="2"/>
  <c r="D223005" i="2"/>
  <c r="D223006" i="2"/>
  <c r="D223007" i="2"/>
  <c r="D223008" i="2"/>
  <c r="D223009" i="2"/>
  <c r="D223010" i="2"/>
  <c r="D223011" i="2"/>
  <c r="D223012" i="2"/>
  <c r="D223013" i="2"/>
  <c r="D223014" i="2"/>
  <c r="D223015" i="2"/>
  <c r="D223016" i="2"/>
  <c r="D223017" i="2"/>
  <c r="D223018" i="2"/>
  <c r="D223019" i="2"/>
  <c r="D223020" i="2"/>
  <c r="D223021" i="2"/>
  <c r="D223022" i="2"/>
  <c r="D223023" i="2"/>
  <c r="D223024" i="2"/>
  <c r="D223025" i="2"/>
  <c r="D223026" i="2"/>
  <c r="D223027" i="2"/>
  <c r="D223028" i="2"/>
  <c r="D223029" i="2"/>
  <c r="D223030" i="2"/>
  <c r="D223031" i="2"/>
  <c r="D223032" i="2"/>
  <c r="D223033" i="2"/>
  <c r="D223034" i="2"/>
  <c r="D223035" i="2"/>
  <c r="D223036" i="2"/>
  <c r="D223037" i="2"/>
  <c r="D223038" i="2"/>
  <c r="D223039" i="2"/>
  <c r="D223040" i="2"/>
  <c r="D223041" i="2"/>
  <c r="D223042" i="2"/>
  <c r="D223043" i="2"/>
  <c r="D223044" i="2"/>
  <c r="D223045" i="2"/>
  <c r="D223046" i="2"/>
  <c r="D223047" i="2"/>
  <c r="D223048" i="2"/>
  <c r="D223049" i="2"/>
  <c r="D223050" i="2"/>
  <c r="D223051" i="2"/>
  <c r="D223052" i="2"/>
  <c r="D223053" i="2"/>
  <c r="D223054" i="2"/>
  <c r="D223055" i="2"/>
  <c r="D223056" i="2"/>
  <c r="D223057" i="2"/>
  <c r="D223058" i="2"/>
  <c r="D223059" i="2"/>
  <c r="D223060" i="2"/>
  <c r="D223061" i="2"/>
  <c r="D223062" i="2"/>
  <c r="D223063" i="2"/>
  <c r="D223064" i="2"/>
  <c r="D223065" i="2"/>
  <c r="D223066" i="2"/>
  <c r="D223067" i="2"/>
  <c r="D223068" i="2"/>
  <c r="D223069" i="2"/>
  <c r="D223070" i="2"/>
  <c r="D223071" i="2"/>
  <c r="D223072" i="2"/>
  <c r="D223073" i="2"/>
  <c r="D223074" i="2"/>
  <c r="D223075" i="2"/>
  <c r="D223076" i="2"/>
  <c r="D223077" i="2"/>
  <c r="D223078" i="2"/>
  <c r="D223079" i="2"/>
  <c r="D223080" i="2"/>
  <c r="D223081" i="2"/>
  <c r="D223082" i="2"/>
  <c r="D223083" i="2"/>
  <c r="D223084" i="2"/>
  <c r="D223085" i="2"/>
  <c r="D223086" i="2"/>
  <c r="D223087" i="2"/>
  <c r="D223088" i="2"/>
  <c r="D223089" i="2"/>
  <c r="D223090" i="2"/>
  <c r="D223091" i="2"/>
  <c r="D223092" i="2"/>
  <c r="D223093" i="2"/>
  <c r="D223094" i="2"/>
  <c r="D223095" i="2"/>
  <c r="D223096" i="2"/>
  <c r="D223097" i="2"/>
  <c r="D223098" i="2"/>
  <c r="D223099" i="2"/>
  <c r="D223100" i="2"/>
  <c r="D223101" i="2"/>
  <c r="D223102" i="2"/>
  <c r="D223103" i="2"/>
  <c r="D223104" i="2"/>
  <c r="D223105" i="2"/>
  <c r="D223106" i="2"/>
  <c r="D223107" i="2"/>
  <c r="D223108" i="2"/>
  <c r="D223109" i="2"/>
  <c r="D223110" i="2"/>
  <c r="D223111" i="2"/>
  <c r="D223112" i="2"/>
  <c r="D223113" i="2"/>
  <c r="D223114" i="2"/>
  <c r="D223115" i="2"/>
  <c r="D223116" i="2"/>
  <c r="D223117" i="2"/>
  <c r="D223118" i="2"/>
  <c r="D223119" i="2"/>
  <c r="D223120" i="2"/>
  <c r="D223121" i="2"/>
  <c r="D223122" i="2"/>
  <c r="D223123" i="2"/>
  <c r="D223124" i="2"/>
  <c r="D223125" i="2"/>
  <c r="D223126" i="2"/>
  <c r="D223127" i="2"/>
  <c r="D223128" i="2"/>
  <c r="D223129" i="2"/>
  <c r="D223130" i="2"/>
  <c r="D223131" i="2"/>
  <c r="D223132" i="2"/>
  <c r="D223133" i="2"/>
  <c r="D223134" i="2"/>
  <c r="D223135" i="2"/>
  <c r="D223136" i="2"/>
  <c r="D223137" i="2"/>
  <c r="D223138" i="2"/>
  <c r="D223139" i="2"/>
  <c r="D223140" i="2"/>
  <c r="D223141" i="2"/>
  <c r="D223142" i="2"/>
  <c r="D223143" i="2"/>
  <c r="D223144" i="2"/>
  <c r="D223145" i="2"/>
  <c r="D223146" i="2"/>
  <c r="D223147" i="2"/>
  <c r="D223148" i="2"/>
  <c r="D223149" i="2"/>
  <c r="D223150" i="2"/>
  <c r="D223151" i="2"/>
  <c r="D223152" i="2"/>
  <c r="D223153" i="2"/>
  <c r="D223154" i="2"/>
  <c r="D223155" i="2"/>
  <c r="D223156" i="2"/>
  <c r="D223157" i="2"/>
  <c r="D223158" i="2"/>
  <c r="D223159" i="2"/>
  <c r="D223160" i="2"/>
  <c r="D223161" i="2"/>
  <c r="D223162" i="2"/>
  <c r="D223163" i="2"/>
  <c r="D223164" i="2"/>
  <c r="D223165" i="2"/>
  <c r="D223166" i="2"/>
  <c r="D223167" i="2"/>
  <c r="D223168" i="2"/>
  <c r="D223169" i="2"/>
  <c r="D223170" i="2"/>
  <c r="D223171" i="2"/>
  <c r="D223172" i="2"/>
  <c r="D223173" i="2"/>
  <c r="D223174" i="2"/>
  <c r="D223175" i="2"/>
  <c r="D223176" i="2"/>
  <c r="D223177" i="2"/>
  <c r="D223178" i="2"/>
  <c r="D223179" i="2"/>
  <c r="D223180" i="2"/>
  <c r="D223181" i="2"/>
  <c r="D223182" i="2"/>
  <c r="D223183" i="2"/>
  <c r="D223184" i="2"/>
  <c r="D223185" i="2"/>
  <c r="D223186" i="2"/>
  <c r="D223187" i="2"/>
  <c r="D223188" i="2"/>
  <c r="D223189" i="2"/>
  <c r="D223190" i="2"/>
  <c r="D223191" i="2"/>
  <c r="D223192" i="2"/>
  <c r="D223193" i="2"/>
  <c r="D223194" i="2"/>
  <c r="D223195" i="2"/>
  <c r="D223196" i="2"/>
  <c r="D223197" i="2"/>
  <c r="D223198" i="2"/>
  <c r="D223199" i="2"/>
  <c r="D223200" i="2"/>
  <c r="D223201" i="2"/>
  <c r="D223202" i="2"/>
  <c r="D223203" i="2"/>
  <c r="D223204" i="2"/>
  <c r="D223205" i="2"/>
  <c r="D223206" i="2"/>
  <c r="D223207" i="2"/>
  <c r="D223208" i="2"/>
  <c r="D223209" i="2"/>
  <c r="D223210" i="2"/>
  <c r="D223211" i="2"/>
  <c r="D223212" i="2"/>
  <c r="D223213" i="2"/>
  <c r="D223214" i="2"/>
  <c r="D223215" i="2"/>
  <c r="D223216" i="2"/>
  <c r="D223217" i="2"/>
  <c r="D223218" i="2"/>
  <c r="D223219" i="2"/>
  <c r="D223220" i="2"/>
  <c r="D223221" i="2"/>
  <c r="D223222" i="2"/>
  <c r="D223223" i="2"/>
  <c r="D223224" i="2"/>
  <c r="D223225" i="2"/>
  <c r="D223226" i="2"/>
  <c r="D223227" i="2"/>
  <c r="D223228" i="2"/>
  <c r="D223229" i="2"/>
  <c r="D223230" i="2"/>
  <c r="D223231" i="2"/>
  <c r="D223232" i="2"/>
  <c r="D223233" i="2"/>
  <c r="D223234" i="2"/>
  <c r="D223235" i="2"/>
  <c r="D223236" i="2"/>
  <c r="D223237" i="2"/>
  <c r="D223238" i="2"/>
  <c r="D223239" i="2"/>
  <c r="D223240" i="2"/>
  <c r="D223241" i="2"/>
  <c r="D223242" i="2"/>
  <c r="D223243" i="2"/>
  <c r="D223244" i="2"/>
  <c r="D223245" i="2"/>
  <c r="D223246" i="2"/>
  <c r="D223247" i="2"/>
  <c r="D223248" i="2"/>
  <c r="D223249" i="2"/>
  <c r="D223250" i="2"/>
  <c r="D223251" i="2"/>
  <c r="D223252" i="2"/>
  <c r="D223253" i="2"/>
  <c r="D223254" i="2"/>
  <c r="D223255" i="2"/>
  <c r="D223256" i="2"/>
  <c r="D223257" i="2"/>
  <c r="D223258" i="2"/>
  <c r="D223259" i="2"/>
  <c r="D223260" i="2"/>
  <c r="D223261" i="2"/>
  <c r="D223262" i="2"/>
  <c r="D223263" i="2"/>
  <c r="D223264" i="2"/>
  <c r="D223265" i="2"/>
  <c r="D223266" i="2"/>
  <c r="D223267" i="2"/>
  <c r="D223268" i="2"/>
  <c r="D223269" i="2"/>
  <c r="D223270" i="2"/>
  <c r="D223271" i="2"/>
  <c r="D223272" i="2"/>
  <c r="D223273" i="2"/>
  <c r="D223274" i="2"/>
  <c r="D223275" i="2"/>
  <c r="D223276" i="2"/>
  <c r="D223277" i="2"/>
  <c r="D223278" i="2"/>
  <c r="D223279" i="2"/>
  <c r="D223280" i="2"/>
  <c r="D223281" i="2"/>
  <c r="D223282" i="2"/>
  <c r="D223283" i="2"/>
  <c r="D223284" i="2"/>
  <c r="D223285" i="2"/>
  <c r="D223286" i="2"/>
  <c r="D223287" i="2"/>
  <c r="D223288" i="2"/>
  <c r="D223289" i="2"/>
  <c r="D223290" i="2"/>
  <c r="D223291" i="2"/>
  <c r="D223292" i="2"/>
  <c r="D223293" i="2"/>
  <c r="D223294" i="2"/>
  <c r="D223295" i="2"/>
  <c r="D223296" i="2"/>
  <c r="D223297" i="2"/>
  <c r="D223298" i="2"/>
  <c r="D223299" i="2"/>
  <c r="D223300" i="2"/>
  <c r="D223301" i="2"/>
  <c r="D223302" i="2"/>
  <c r="D223303" i="2"/>
  <c r="D223304" i="2"/>
  <c r="D223305" i="2"/>
  <c r="D223306" i="2"/>
  <c r="D223307" i="2"/>
  <c r="D223308" i="2"/>
  <c r="D223309" i="2"/>
  <c r="D223310" i="2"/>
  <c r="D223311" i="2"/>
  <c r="D223312" i="2"/>
  <c r="D223313" i="2"/>
  <c r="D223314" i="2"/>
  <c r="D223315" i="2"/>
  <c r="D223316" i="2"/>
  <c r="D223317" i="2"/>
  <c r="D223318" i="2"/>
  <c r="D223319" i="2"/>
  <c r="D223320" i="2"/>
  <c r="D223321" i="2"/>
  <c r="D223322" i="2"/>
  <c r="D223323" i="2"/>
  <c r="D223324" i="2"/>
  <c r="D223325" i="2"/>
  <c r="D223326" i="2"/>
  <c r="D223327" i="2"/>
  <c r="D223328" i="2"/>
  <c r="D223329" i="2"/>
  <c r="D223330" i="2"/>
  <c r="D223331" i="2"/>
  <c r="D223332" i="2"/>
  <c r="D223333" i="2"/>
  <c r="D223334" i="2"/>
  <c r="D223335" i="2"/>
  <c r="D223336" i="2"/>
  <c r="D223337" i="2"/>
  <c r="D223338" i="2"/>
  <c r="D223339" i="2"/>
  <c r="D223340" i="2"/>
  <c r="D223341" i="2"/>
  <c r="D223342" i="2"/>
  <c r="D223343" i="2"/>
  <c r="D223344" i="2"/>
  <c r="D223345" i="2"/>
  <c r="D223346" i="2"/>
  <c r="D223347" i="2"/>
  <c r="D223348" i="2"/>
  <c r="D223349" i="2"/>
  <c r="D223350" i="2"/>
  <c r="D223351" i="2"/>
  <c r="D223352" i="2"/>
  <c r="D223353" i="2"/>
  <c r="D223354" i="2"/>
  <c r="D223355" i="2"/>
  <c r="D223356" i="2"/>
  <c r="D223357" i="2"/>
  <c r="D223358" i="2"/>
  <c r="D223359" i="2"/>
  <c r="D223360" i="2"/>
  <c r="D223361" i="2"/>
  <c r="D223362" i="2"/>
  <c r="D223363" i="2"/>
  <c r="D223364" i="2"/>
  <c r="D223365" i="2"/>
  <c r="D223366" i="2"/>
  <c r="D223367" i="2"/>
  <c r="D223368" i="2"/>
  <c r="D223369" i="2"/>
  <c r="D223370" i="2"/>
  <c r="D223371" i="2"/>
  <c r="D223372" i="2"/>
  <c r="D223373" i="2"/>
  <c r="D223374" i="2"/>
  <c r="D223375" i="2"/>
  <c r="D223376" i="2"/>
  <c r="D223377" i="2"/>
  <c r="D223378" i="2"/>
  <c r="D223379" i="2"/>
  <c r="D223380" i="2"/>
  <c r="D223381" i="2"/>
  <c r="D223382" i="2"/>
  <c r="D223383" i="2"/>
  <c r="D223384" i="2"/>
  <c r="D223385" i="2"/>
  <c r="D223386" i="2"/>
  <c r="D223387" i="2"/>
  <c r="D223388" i="2"/>
  <c r="D223389" i="2"/>
  <c r="D223390" i="2"/>
  <c r="D223391" i="2"/>
  <c r="D223392" i="2"/>
  <c r="D223393" i="2"/>
  <c r="D223394" i="2"/>
  <c r="D223395" i="2"/>
  <c r="D223396" i="2"/>
  <c r="D223397" i="2"/>
  <c r="D223398" i="2"/>
  <c r="D223399" i="2"/>
  <c r="D223400" i="2"/>
  <c r="D223401" i="2"/>
  <c r="D223402" i="2"/>
  <c r="D223403" i="2"/>
  <c r="D223404" i="2"/>
  <c r="D223405" i="2"/>
  <c r="D223406" i="2"/>
  <c r="D223407" i="2"/>
  <c r="D223408" i="2"/>
  <c r="D223409" i="2"/>
  <c r="D223410" i="2"/>
  <c r="D223411" i="2"/>
  <c r="D223412" i="2"/>
  <c r="D223413" i="2"/>
  <c r="D223414" i="2"/>
  <c r="D223415" i="2"/>
  <c r="D223416" i="2"/>
  <c r="D223417" i="2"/>
  <c r="D223418" i="2"/>
  <c r="D223419" i="2"/>
  <c r="D223420" i="2"/>
  <c r="D223421" i="2"/>
  <c r="D223422" i="2"/>
  <c r="D223423" i="2"/>
  <c r="D223424" i="2"/>
  <c r="D223425" i="2"/>
  <c r="D223426" i="2"/>
  <c r="D223427" i="2"/>
  <c r="D223428" i="2"/>
  <c r="D223429" i="2"/>
  <c r="D223430" i="2"/>
  <c r="D223431" i="2"/>
  <c r="D223432" i="2"/>
  <c r="D223433" i="2"/>
  <c r="D223434" i="2"/>
  <c r="D223435" i="2"/>
  <c r="D223436" i="2"/>
  <c r="D223437" i="2"/>
  <c r="D223438" i="2"/>
  <c r="D223439" i="2"/>
  <c r="D223440" i="2"/>
  <c r="D223441" i="2"/>
  <c r="D223442" i="2"/>
  <c r="D223443" i="2"/>
  <c r="D223444" i="2"/>
  <c r="D223445" i="2"/>
  <c r="D223446" i="2"/>
  <c r="D223447" i="2"/>
  <c r="D223448" i="2"/>
  <c r="D223449" i="2"/>
  <c r="D223450" i="2"/>
  <c r="D223451" i="2"/>
  <c r="D223452" i="2"/>
  <c r="D223453" i="2"/>
  <c r="D223454" i="2"/>
  <c r="D223455" i="2"/>
  <c r="D223456" i="2"/>
  <c r="D223457" i="2"/>
  <c r="D223458" i="2"/>
  <c r="D223459" i="2"/>
  <c r="D223460" i="2"/>
  <c r="D223461" i="2"/>
  <c r="D223462" i="2"/>
  <c r="D223463" i="2"/>
  <c r="D223464" i="2"/>
  <c r="D223465" i="2"/>
  <c r="D223466" i="2"/>
  <c r="D223467" i="2"/>
  <c r="D223468" i="2"/>
  <c r="D223469" i="2"/>
  <c r="D223470" i="2"/>
  <c r="D223471" i="2"/>
  <c r="D223472" i="2"/>
  <c r="D223473" i="2"/>
  <c r="D223474" i="2"/>
  <c r="D223475" i="2"/>
  <c r="D223476" i="2"/>
  <c r="D223477" i="2"/>
  <c r="D223478" i="2"/>
  <c r="D223479" i="2"/>
  <c r="D223480" i="2"/>
  <c r="D223481" i="2"/>
  <c r="D223482" i="2"/>
  <c r="D223483" i="2"/>
  <c r="D223484" i="2"/>
  <c r="D223485" i="2"/>
  <c r="D223486" i="2"/>
  <c r="D223487" i="2"/>
  <c r="D223488" i="2"/>
  <c r="D223489" i="2"/>
  <c r="D223490" i="2"/>
  <c r="D223491" i="2"/>
  <c r="D223492" i="2"/>
  <c r="D223493" i="2"/>
  <c r="D223494" i="2"/>
  <c r="D223495" i="2"/>
  <c r="D223496" i="2"/>
  <c r="D223497" i="2"/>
  <c r="D223498" i="2"/>
  <c r="D223499" i="2"/>
  <c r="D223500" i="2"/>
  <c r="D223501" i="2"/>
  <c r="D223502" i="2"/>
  <c r="D223503" i="2"/>
  <c r="D223504" i="2"/>
  <c r="D223505" i="2"/>
  <c r="D223506" i="2"/>
  <c r="D223507" i="2"/>
  <c r="D223508" i="2"/>
  <c r="D223509" i="2"/>
  <c r="D223510" i="2"/>
  <c r="D223511" i="2"/>
  <c r="D223512" i="2"/>
  <c r="D223513" i="2"/>
  <c r="D223514" i="2"/>
  <c r="D223515" i="2"/>
  <c r="D223516" i="2"/>
  <c r="D223517" i="2"/>
  <c r="D223518" i="2"/>
  <c r="D223519" i="2"/>
  <c r="D223520" i="2"/>
  <c r="D223521" i="2"/>
  <c r="D223522" i="2"/>
  <c r="D223523" i="2"/>
  <c r="D223524" i="2"/>
  <c r="D223525" i="2"/>
  <c r="D223526" i="2"/>
  <c r="D223527" i="2"/>
  <c r="D223528" i="2"/>
  <c r="D223529" i="2"/>
  <c r="D223530" i="2"/>
  <c r="D223531" i="2"/>
  <c r="D223532" i="2"/>
  <c r="D223533" i="2"/>
  <c r="D223534" i="2"/>
  <c r="D223535" i="2"/>
  <c r="D223536" i="2"/>
  <c r="D223537" i="2"/>
  <c r="D223538" i="2"/>
  <c r="D223539" i="2"/>
  <c r="D223540" i="2"/>
  <c r="D223541" i="2"/>
  <c r="D223542" i="2"/>
  <c r="D223543" i="2"/>
  <c r="D223544" i="2"/>
  <c r="D223545" i="2"/>
  <c r="D223546" i="2"/>
  <c r="D223547" i="2"/>
  <c r="D223548" i="2"/>
  <c r="D223549" i="2"/>
  <c r="D223550" i="2"/>
  <c r="D223551" i="2"/>
  <c r="D223552" i="2"/>
  <c r="D223553" i="2"/>
  <c r="D223554" i="2"/>
  <c r="D223555" i="2"/>
  <c r="D223556" i="2"/>
  <c r="D223557" i="2"/>
  <c r="D223558" i="2"/>
  <c r="D223559" i="2"/>
  <c r="D223560" i="2"/>
  <c r="D223561" i="2"/>
  <c r="D223562" i="2"/>
  <c r="D223563" i="2"/>
  <c r="D223564" i="2"/>
  <c r="D223565" i="2"/>
  <c r="D223566" i="2"/>
  <c r="D223567" i="2"/>
  <c r="D223568" i="2"/>
  <c r="D223569" i="2"/>
  <c r="D223570" i="2"/>
  <c r="D223571" i="2"/>
  <c r="D223572" i="2"/>
  <c r="D223573" i="2"/>
  <c r="D223574" i="2"/>
  <c r="D223575" i="2"/>
  <c r="D223576" i="2"/>
  <c r="D223577" i="2"/>
  <c r="D223578" i="2"/>
  <c r="D223579" i="2"/>
  <c r="D223580" i="2"/>
  <c r="D223581" i="2"/>
  <c r="D223582" i="2"/>
  <c r="D223583" i="2"/>
  <c r="D223584" i="2"/>
  <c r="D223585" i="2"/>
  <c r="D223586" i="2"/>
  <c r="D223587" i="2"/>
  <c r="D223588" i="2"/>
  <c r="D223589" i="2"/>
  <c r="D223590" i="2"/>
  <c r="D223591" i="2"/>
  <c r="D223592" i="2"/>
  <c r="D223593" i="2"/>
  <c r="D223594" i="2"/>
  <c r="D223595" i="2"/>
  <c r="D223596" i="2"/>
  <c r="D223597" i="2"/>
  <c r="D223598" i="2"/>
  <c r="D223599" i="2"/>
  <c r="D223600" i="2"/>
  <c r="D223601" i="2"/>
  <c r="D223602" i="2"/>
  <c r="D223603" i="2"/>
  <c r="D223604" i="2"/>
  <c r="D223605" i="2"/>
  <c r="D223606" i="2"/>
  <c r="D223607" i="2"/>
  <c r="D223608" i="2"/>
  <c r="D223609" i="2"/>
  <c r="D223610" i="2"/>
  <c r="D223611" i="2"/>
  <c r="D223612" i="2"/>
  <c r="D223613" i="2"/>
  <c r="D223614" i="2"/>
  <c r="D223615" i="2"/>
  <c r="D223616" i="2"/>
  <c r="D223617" i="2"/>
  <c r="D223618" i="2"/>
  <c r="D223619" i="2"/>
  <c r="D223620" i="2"/>
  <c r="D223621" i="2"/>
  <c r="D223622" i="2"/>
  <c r="D223623" i="2"/>
  <c r="D223624" i="2"/>
  <c r="D223625" i="2"/>
  <c r="D223626" i="2"/>
  <c r="D223627" i="2"/>
  <c r="D223628" i="2"/>
  <c r="D223629" i="2"/>
  <c r="D223630" i="2"/>
  <c r="D223631" i="2"/>
  <c r="D223632" i="2"/>
  <c r="D223633" i="2"/>
  <c r="D223634" i="2"/>
  <c r="D223635" i="2"/>
  <c r="D223636" i="2"/>
  <c r="D223637" i="2"/>
  <c r="D223638" i="2"/>
  <c r="D223639" i="2"/>
  <c r="D223640" i="2"/>
  <c r="D223641" i="2"/>
  <c r="D223642" i="2"/>
  <c r="D223643" i="2"/>
  <c r="D223644" i="2"/>
  <c r="D223645" i="2"/>
  <c r="D223646" i="2"/>
  <c r="D223647" i="2"/>
  <c r="D223648" i="2"/>
  <c r="D223649" i="2"/>
  <c r="D223650" i="2"/>
  <c r="D223651" i="2"/>
  <c r="D223652" i="2"/>
  <c r="D223653" i="2"/>
  <c r="D223654" i="2"/>
  <c r="D223655" i="2"/>
  <c r="D223656" i="2"/>
  <c r="D223657" i="2"/>
  <c r="D223658" i="2"/>
  <c r="D223659" i="2"/>
  <c r="D223660" i="2"/>
  <c r="D223661" i="2"/>
  <c r="D223662" i="2"/>
  <c r="D223663" i="2"/>
  <c r="D223664" i="2"/>
  <c r="D223665" i="2"/>
  <c r="D223666" i="2"/>
  <c r="D223667" i="2"/>
  <c r="D223668" i="2"/>
  <c r="D223669" i="2"/>
  <c r="D223670" i="2"/>
  <c r="D223671" i="2"/>
  <c r="D223672" i="2"/>
  <c r="D223673" i="2"/>
  <c r="D223674" i="2"/>
  <c r="D223675" i="2"/>
  <c r="D223676" i="2"/>
  <c r="D223677" i="2"/>
  <c r="D223678" i="2"/>
  <c r="D223679" i="2"/>
  <c r="D223680" i="2"/>
  <c r="D223681" i="2"/>
  <c r="D223682" i="2"/>
  <c r="D223683" i="2"/>
  <c r="D223684" i="2"/>
  <c r="D223685" i="2"/>
  <c r="D223686" i="2"/>
  <c r="D223687" i="2"/>
  <c r="D223688" i="2"/>
  <c r="D223689" i="2"/>
  <c r="D223690" i="2"/>
  <c r="D223691" i="2"/>
  <c r="D223692" i="2"/>
  <c r="D223693" i="2"/>
  <c r="D223694" i="2"/>
  <c r="D223696" i="2"/>
  <c r="D223697" i="2"/>
  <c r="D223698" i="2"/>
  <c r="D223699" i="2"/>
  <c r="D223700" i="2"/>
  <c r="D223701" i="2"/>
  <c r="D223702" i="2"/>
  <c r="D223703" i="2"/>
  <c r="D223704" i="2"/>
  <c r="D223705" i="2"/>
  <c r="D223706" i="2"/>
  <c r="D223707" i="2"/>
  <c r="D223708" i="2"/>
  <c r="D223709" i="2"/>
  <c r="D223710" i="2"/>
  <c r="D223711" i="2"/>
  <c r="D223712" i="2"/>
  <c r="D223713" i="2"/>
  <c r="D223714" i="2"/>
  <c r="D223715" i="2"/>
  <c r="D223716" i="2"/>
  <c r="D223717" i="2"/>
  <c r="D223718" i="2"/>
  <c r="D223719" i="2"/>
  <c r="D223720" i="2"/>
  <c r="D223721" i="2"/>
  <c r="D223722" i="2"/>
  <c r="D223723" i="2"/>
  <c r="D223724" i="2"/>
  <c r="D223725" i="2"/>
  <c r="D223726" i="2"/>
  <c r="D223727" i="2"/>
  <c r="D223728" i="2"/>
  <c r="D223729" i="2"/>
  <c r="D223730" i="2"/>
  <c r="D223731" i="2"/>
  <c r="D223732" i="2"/>
  <c r="D223733" i="2"/>
  <c r="D223734" i="2"/>
  <c r="D223735" i="2"/>
  <c r="D223736" i="2"/>
  <c r="D223737" i="2"/>
  <c r="D223738" i="2"/>
  <c r="D223739" i="2"/>
  <c r="D223740" i="2"/>
  <c r="D223741" i="2"/>
  <c r="D223742" i="2"/>
  <c r="D223743" i="2"/>
  <c r="D223744" i="2"/>
  <c r="D223745" i="2"/>
  <c r="D223746" i="2"/>
  <c r="D223747" i="2"/>
  <c r="D223748" i="2"/>
  <c r="D223749" i="2"/>
  <c r="D223750" i="2"/>
  <c r="D223751" i="2"/>
  <c r="D223752" i="2"/>
  <c r="D223753" i="2"/>
  <c r="D223754" i="2"/>
  <c r="D223755" i="2"/>
  <c r="D223756" i="2"/>
  <c r="D223757" i="2"/>
  <c r="D223758" i="2"/>
  <c r="D223759" i="2"/>
  <c r="D223760" i="2"/>
  <c r="D223761" i="2"/>
  <c r="D223762" i="2"/>
  <c r="D223763" i="2"/>
  <c r="D223764" i="2"/>
  <c r="D223765" i="2"/>
  <c r="D223766" i="2"/>
  <c r="D223767" i="2"/>
  <c r="D223768" i="2"/>
  <c r="D223769" i="2"/>
  <c r="D223770" i="2"/>
  <c r="D223771" i="2"/>
  <c r="D223772" i="2"/>
  <c r="D223773" i="2"/>
  <c r="D223774" i="2"/>
  <c r="D223775" i="2"/>
  <c r="D223776" i="2"/>
  <c r="D223777" i="2"/>
  <c r="D223778" i="2"/>
  <c r="D223779" i="2"/>
  <c r="D223780" i="2"/>
  <c r="D223781" i="2"/>
  <c r="D223782" i="2"/>
  <c r="D223783" i="2"/>
  <c r="D223784" i="2"/>
  <c r="D223785" i="2"/>
  <c r="D223786" i="2"/>
  <c r="D223787" i="2"/>
  <c r="D223788" i="2"/>
  <c r="D223789" i="2"/>
  <c r="D223790" i="2"/>
  <c r="D223791" i="2"/>
  <c r="D223792" i="2"/>
  <c r="D223793" i="2"/>
  <c r="D223794" i="2"/>
  <c r="D223795" i="2"/>
  <c r="D223796" i="2"/>
  <c r="D223797" i="2"/>
  <c r="D223798" i="2"/>
  <c r="D223799" i="2"/>
  <c r="D223800" i="2"/>
  <c r="D223801" i="2"/>
  <c r="D223802" i="2"/>
  <c r="D223803" i="2"/>
  <c r="D223804" i="2"/>
  <c r="D223805" i="2"/>
  <c r="D223806" i="2"/>
  <c r="D223807" i="2"/>
  <c r="D223808" i="2"/>
  <c r="D223809" i="2"/>
  <c r="D223810" i="2"/>
  <c r="D223811" i="2"/>
  <c r="D223812" i="2"/>
  <c r="D223813" i="2"/>
  <c r="D223814" i="2"/>
  <c r="D223815" i="2"/>
  <c r="D223816" i="2"/>
  <c r="D223817" i="2"/>
  <c r="D223818" i="2"/>
  <c r="D223819" i="2"/>
  <c r="D223820" i="2"/>
  <c r="D223821" i="2"/>
  <c r="D223822" i="2"/>
  <c r="D223823" i="2"/>
  <c r="D223824" i="2"/>
  <c r="D223825" i="2"/>
  <c r="D223826" i="2"/>
  <c r="D223827" i="2"/>
  <c r="D223828" i="2"/>
  <c r="D223829" i="2"/>
  <c r="D223830" i="2"/>
  <c r="D223831" i="2"/>
  <c r="D223832" i="2"/>
  <c r="D223833" i="2"/>
  <c r="D223834" i="2"/>
  <c r="D223835" i="2"/>
  <c r="D223836" i="2"/>
  <c r="D223837" i="2"/>
  <c r="D223838" i="2"/>
  <c r="D223839" i="2"/>
  <c r="D223840" i="2"/>
  <c r="D223841" i="2"/>
  <c r="D223842" i="2"/>
  <c r="D223843" i="2"/>
  <c r="D223844" i="2"/>
  <c r="D223845" i="2"/>
  <c r="D223846" i="2"/>
  <c r="D223847" i="2"/>
  <c r="D223848" i="2"/>
  <c r="D223849" i="2"/>
  <c r="D223850" i="2"/>
  <c r="D223851" i="2"/>
  <c r="D223852" i="2"/>
  <c r="D223853" i="2"/>
  <c r="D223854" i="2"/>
  <c r="D223855" i="2"/>
  <c r="D223856" i="2"/>
  <c r="D223857" i="2"/>
  <c r="D223858" i="2"/>
  <c r="D223859" i="2"/>
  <c r="D223860" i="2"/>
  <c r="D223861" i="2"/>
  <c r="D223862" i="2"/>
  <c r="D223863" i="2"/>
  <c r="D223864" i="2"/>
  <c r="D223865" i="2"/>
  <c r="D223866" i="2"/>
  <c r="D223867" i="2"/>
  <c r="D223868" i="2"/>
  <c r="D223869" i="2"/>
  <c r="D223870" i="2"/>
  <c r="D223871" i="2"/>
  <c r="D223872" i="2"/>
  <c r="D223873" i="2"/>
  <c r="D223874" i="2"/>
  <c r="D223875" i="2"/>
  <c r="D223876" i="2"/>
  <c r="D223877" i="2"/>
  <c r="D223878" i="2"/>
  <c r="D223879" i="2"/>
  <c r="D223880" i="2"/>
  <c r="D223881" i="2"/>
  <c r="D223882" i="2"/>
  <c r="D223883" i="2"/>
  <c r="D223884" i="2"/>
  <c r="D223885" i="2"/>
  <c r="D223886" i="2"/>
  <c r="D223887" i="2"/>
  <c r="D223888" i="2"/>
  <c r="D223889" i="2"/>
  <c r="D223890" i="2"/>
  <c r="D223891" i="2"/>
  <c r="D223892" i="2"/>
  <c r="D223893" i="2"/>
  <c r="D223894" i="2"/>
  <c r="D223895" i="2"/>
  <c r="D223896" i="2"/>
  <c r="D223897" i="2"/>
  <c r="D223898" i="2"/>
  <c r="D223899" i="2"/>
  <c r="D223900" i="2"/>
  <c r="D223901" i="2"/>
  <c r="D223902" i="2"/>
  <c r="D223903" i="2"/>
  <c r="D223904" i="2"/>
  <c r="D223905" i="2"/>
  <c r="D223906" i="2"/>
  <c r="D223907" i="2"/>
  <c r="D223908" i="2"/>
  <c r="D223909" i="2"/>
  <c r="D223910" i="2"/>
  <c r="D223911" i="2"/>
  <c r="D223912" i="2"/>
  <c r="D223913" i="2"/>
  <c r="D223914" i="2"/>
  <c r="D223915" i="2"/>
  <c r="D223916" i="2"/>
  <c r="D223917" i="2"/>
  <c r="D223918" i="2"/>
  <c r="D223919" i="2"/>
  <c r="D223920" i="2"/>
  <c r="D223921" i="2"/>
  <c r="D223922" i="2"/>
  <c r="D223923" i="2"/>
  <c r="D223924" i="2"/>
  <c r="D223925" i="2"/>
  <c r="D223926" i="2"/>
  <c r="D223927" i="2"/>
  <c r="D223928" i="2"/>
  <c r="D223929" i="2"/>
  <c r="D223930" i="2"/>
  <c r="D223931" i="2"/>
  <c r="D223932" i="2"/>
  <c r="D223933" i="2"/>
  <c r="D223934" i="2"/>
  <c r="D223935" i="2"/>
  <c r="D223936" i="2"/>
  <c r="D223937" i="2"/>
  <c r="D223938" i="2"/>
  <c r="D223939" i="2"/>
  <c r="D223940" i="2"/>
  <c r="D223941" i="2"/>
  <c r="D223942" i="2"/>
  <c r="D223943" i="2"/>
  <c r="D223944" i="2"/>
  <c r="D223945" i="2"/>
  <c r="D223946" i="2"/>
  <c r="D223947" i="2"/>
  <c r="D223948" i="2"/>
  <c r="D223949" i="2"/>
  <c r="D223950" i="2"/>
  <c r="D223951" i="2"/>
  <c r="D223952" i="2"/>
  <c r="D223953" i="2"/>
  <c r="D223954" i="2"/>
  <c r="D223955" i="2"/>
  <c r="D223956" i="2"/>
  <c r="D223957" i="2"/>
  <c r="D223958" i="2"/>
  <c r="D223959" i="2"/>
  <c r="D223960" i="2"/>
  <c r="D223961" i="2"/>
  <c r="D223962" i="2"/>
  <c r="D223963" i="2"/>
  <c r="D223964" i="2"/>
  <c r="D223965" i="2"/>
  <c r="D223966" i="2"/>
  <c r="D223967" i="2"/>
  <c r="D223968" i="2"/>
  <c r="D223969" i="2"/>
  <c r="D223970" i="2"/>
  <c r="D223971" i="2"/>
  <c r="D223972" i="2"/>
  <c r="D223973" i="2"/>
  <c r="D223974" i="2"/>
  <c r="D223975" i="2"/>
  <c r="D223976" i="2"/>
  <c r="D223977" i="2"/>
  <c r="D223978" i="2"/>
  <c r="D223979" i="2"/>
  <c r="D223980" i="2"/>
  <c r="D223981" i="2"/>
  <c r="D223982" i="2"/>
  <c r="D223983" i="2"/>
  <c r="D223984" i="2"/>
  <c r="D223985" i="2"/>
  <c r="D223986" i="2"/>
  <c r="D223987" i="2"/>
  <c r="D223988" i="2"/>
  <c r="D223989" i="2"/>
  <c r="D223990" i="2"/>
  <c r="D223991" i="2"/>
  <c r="D223992" i="2"/>
  <c r="D223993" i="2"/>
  <c r="D223994" i="2"/>
  <c r="D223995" i="2"/>
  <c r="D223996" i="2"/>
  <c r="D223997" i="2"/>
  <c r="D223998" i="2"/>
  <c r="D223999" i="2"/>
  <c r="D224000" i="2"/>
  <c r="D224001" i="2"/>
  <c r="D224002" i="2"/>
  <c r="D224003" i="2"/>
  <c r="D224004" i="2"/>
  <c r="D224005" i="2"/>
  <c r="D224006" i="2"/>
  <c r="D224007" i="2"/>
  <c r="D224008" i="2"/>
  <c r="D224009" i="2"/>
  <c r="D224010" i="2"/>
  <c r="D224011" i="2"/>
  <c r="D224012" i="2"/>
  <c r="D224013" i="2"/>
  <c r="D224014" i="2"/>
  <c r="D224015" i="2"/>
  <c r="D224016" i="2"/>
  <c r="D224017" i="2"/>
  <c r="D224018" i="2"/>
  <c r="D224019" i="2"/>
  <c r="D224020" i="2"/>
  <c r="D224021" i="2"/>
  <c r="D224022" i="2"/>
  <c r="D224023" i="2"/>
  <c r="D224024" i="2"/>
  <c r="D224025" i="2"/>
  <c r="D224026" i="2"/>
  <c r="D224027" i="2"/>
  <c r="D224028" i="2"/>
  <c r="D224029" i="2"/>
  <c r="D224030" i="2"/>
  <c r="D224031" i="2"/>
  <c r="D224032" i="2"/>
  <c r="D224034" i="2"/>
  <c r="D224035" i="2"/>
  <c r="D224036" i="2"/>
  <c r="D224037" i="2"/>
  <c r="D224038" i="2"/>
  <c r="D224039" i="2"/>
  <c r="D224040" i="2"/>
  <c r="D224041" i="2"/>
  <c r="D224042" i="2"/>
  <c r="D224043" i="2"/>
  <c r="D224044" i="2"/>
  <c r="D224045" i="2"/>
  <c r="D224046" i="2"/>
  <c r="D224047" i="2"/>
  <c r="D224048" i="2"/>
  <c r="D224049" i="2"/>
  <c r="D224050" i="2"/>
  <c r="D224051" i="2"/>
  <c r="D224052" i="2"/>
  <c r="D224053" i="2"/>
  <c r="D224054" i="2"/>
  <c r="D224055" i="2"/>
  <c r="D224056" i="2"/>
  <c r="D224057" i="2"/>
  <c r="D224058" i="2"/>
  <c r="D224059" i="2"/>
  <c r="D224060" i="2"/>
  <c r="D224061" i="2"/>
  <c r="D224062" i="2"/>
  <c r="D224063" i="2"/>
  <c r="D224064" i="2"/>
  <c r="D224065" i="2"/>
  <c r="D224066" i="2"/>
  <c r="D224067" i="2"/>
  <c r="D224068" i="2"/>
  <c r="D224069" i="2"/>
  <c r="D224070" i="2"/>
  <c r="D224071" i="2"/>
  <c r="D224072" i="2"/>
  <c r="D224073" i="2"/>
  <c r="D224074" i="2"/>
  <c r="D224075" i="2"/>
  <c r="D224076" i="2"/>
  <c r="D224077" i="2"/>
  <c r="D224078" i="2"/>
  <c r="D224079" i="2"/>
  <c r="D224080" i="2"/>
  <c r="D224081" i="2"/>
  <c r="D224082" i="2"/>
  <c r="D224083" i="2"/>
  <c r="D224084" i="2"/>
  <c r="D224085" i="2"/>
  <c r="D224086" i="2"/>
  <c r="D224087" i="2"/>
  <c r="D224088" i="2"/>
  <c r="D224089" i="2"/>
  <c r="D224090" i="2"/>
  <c r="D224091" i="2"/>
  <c r="D224092" i="2"/>
  <c r="D224093" i="2"/>
  <c r="D224094" i="2"/>
  <c r="D224095" i="2"/>
  <c r="D224096" i="2"/>
  <c r="D224097" i="2"/>
  <c r="D224098" i="2"/>
  <c r="D224099" i="2"/>
  <c r="D224100" i="2"/>
  <c r="D224101" i="2"/>
  <c r="D224102" i="2"/>
  <c r="D224103" i="2"/>
  <c r="D224104" i="2"/>
  <c r="D224105" i="2"/>
  <c r="D224106" i="2"/>
  <c r="D224107" i="2"/>
  <c r="D224108" i="2"/>
  <c r="D224109" i="2"/>
  <c r="D224110" i="2"/>
  <c r="D224111" i="2"/>
  <c r="D224112" i="2"/>
  <c r="D224113" i="2"/>
  <c r="D224114" i="2"/>
  <c r="D224115" i="2"/>
  <c r="D224116" i="2"/>
  <c r="D224117" i="2"/>
  <c r="D224118" i="2"/>
  <c r="D224119" i="2"/>
  <c r="D224120" i="2"/>
  <c r="D224121" i="2"/>
  <c r="D224122" i="2"/>
  <c r="D224124" i="2"/>
  <c r="D224125" i="2"/>
  <c r="D224126" i="2"/>
  <c r="D224127" i="2"/>
  <c r="D224128" i="2"/>
  <c r="D224129" i="2"/>
  <c r="D224130" i="2"/>
  <c r="D224131" i="2"/>
  <c r="D224132" i="2"/>
  <c r="D224133" i="2"/>
  <c r="D224134" i="2"/>
  <c r="D224135" i="2"/>
  <c r="D224136" i="2"/>
  <c r="D224137" i="2"/>
  <c r="D224138" i="2"/>
  <c r="D224139" i="2"/>
  <c r="D224140" i="2"/>
  <c r="D224141" i="2"/>
  <c r="D224142" i="2"/>
  <c r="D224143" i="2"/>
  <c r="D224144" i="2"/>
  <c r="D224145" i="2"/>
  <c r="D224146" i="2"/>
  <c r="D224147" i="2"/>
  <c r="D224148" i="2"/>
  <c r="D224149" i="2"/>
  <c r="D224150" i="2"/>
  <c r="D224151" i="2"/>
  <c r="D224152" i="2"/>
  <c r="D224153" i="2"/>
  <c r="D224154" i="2"/>
  <c r="D224155" i="2"/>
  <c r="D224156" i="2"/>
  <c r="D224157" i="2"/>
  <c r="D224158" i="2"/>
  <c r="D224159" i="2"/>
  <c r="D224160" i="2"/>
  <c r="D224161" i="2"/>
  <c r="D224162" i="2"/>
  <c r="D224163" i="2"/>
  <c r="D224164" i="2"/>
  <c r="D224165" i="2"/>
  <c r="D224166" i="2"/>
  <c r="D224167" i="2"/>
  <c r="D224168" i="2"/>
  <c r="D224169" i="2"/>
  <c r="D224170" i="2"/>
  <c r="D224171" i="2"/>
  <c r="D224172" i="2"/>
  <c r="D224173" i="2"/>
  <c r="D224174" i="2"/>
  <c r="D224175" i="2"/>
  <c r="D224176" i="2"/>
  <c r="D224177" i="2"/>
  <c r="D224178" i="2"/>
  <c r="D224179" i="2"/>
  <c r="D224180" i="2"/>
  <c r="D224181" i="2"/>
  <c r="D224182" i="2"/>
  <c r="D224183" i="2"/>
  <c r="D224184" i="2"/>
  <c r="D224185" i="2"/>
  <c r="D224186" i="2"/>
  <c r="D224187" i="2"/>
  <c r="D224188" i="2"/>
  <c r="D224189" i="2"/>
  <c r="D224190" i="2"/>
  <c r="D224191" i="2"/>
  <c r="D224192" i="2"/>
  <c r="D224193" i="2"/>
  <c r="D224194" i="2"/>
  <c r="D224195" i="2"/>
  <c r="D224196" i="2"/>
  <c r="D224197" i="2"/>
  <c r="D224198" i="2"/>
  <c r="D224199" i="2"/>
  <c r="D224200" i="2"/>
  <c r="D224201" i="2"/>
  <c r="D224202" i="2"/>
  <c r="D224203" i="2"/>
  <c r="D224204" i="2"/>
  <c r="D224205" i="2"/>
  <c r="D224206" i="2"/>
  <c r="D224207" i="2"/>
  <c r="D224208" i="2"/>
  <c r="D224209" i="2"/>
  <c r="D224210" i="2"/>
  <c r="D224211" i="2"/>
  <c r="D224212" i="2"/>
  <c r="D224213" i="2"/>
  <c r="D224214" i="2"/>
  <c r="D224215" i="2"/>
  <c r="D224216" i="2"/>
  <c r="D224217" i="2"/>
  <c r="D224218" i="2"/>
  <c r="D224219" i="2"/>
  <c r="D224220" i="2"/>
  <c r="D224221" i="2"/>
  <c r="D224222" i="2"/>
  <c r="D224223" i="2"/>
  <c r="D224224" i="2"/>
  <c r="D224225" i="2"/>
  <c r="D224226" i="2"/>
  <c r="D224227" i="2"/>
  <c r="D224228" i="2"/>
  <c r="D224229" i="2"/>
  <c r="D224230" i="2"/>
  <c r="D224231" i="2"/>
  <c r="D224232" i="2"/>
  <c r="D224233" i="2"/>
  <c r="D224234" i="2"/>
  <c r="D224235" i="2"/>
  <c r="D224236" i="2"/>
  <c r="D224237" i="2"/>
  <c r="D224238" i="2"/>
  <c r="D224239" i="2"/>
  <c r="D224240" i="2"/>
  <c r="D224241" i="2"/>
  <c r="D224242" i="2"/>
  <c r="D224243" i="2"/>
  <c r="D224244" i="2"/>
  <c r="D224245" i="2"/>
  <c r="D224246" i="2"/>
  <c r="D224247" i="2"/>
  <c r="D224248" i="2"/>
  <c r="D224249" i="2"/>
  <c r="D224250" i="2"/>
  <c r="D224251" i="2"/>
  <c r="D224252" i="2"/>
  <c r="D224253" i="2"/>
  <c r="D224254" i="2"/>
  <c r="D224255" i="2"/>
  <c r="D224256" i="2"/>
  <c r="D224257" i="2"/>
  <c r="D224258" i="2"/>
  <c r="D224259" i="2"/>
  <c r="D224260" i="2"/>
  <c r="D224261" i="2"/>
  <c r="D224262" i="2"/>
  <c r="D224263" i="2"/>
  <c r="D224264" i="2"/>
  <c r="D224265" i="2"/>
  <c r="D224266" i="2"/>
  <c r="D224267" i="2"/>
  <c r="D224268" i="2"/>
  <c r="D224269" i="2"/>
  <c r="D224270" i="2"/>
  <c r="D224271" i="2"/>
  <c r="D224272" i="2"/>
  <c r="D224273" i="2"/>
  <c r="D224274" i="2"/>
  <c r="D224275" i="2"/>
  <c r="D224276" i="2"/>
  <c r="D224277" i="2"/>
  <c r="D224278" i="2"/>
  <c r="D224279" i="2"/>
  <c r="D224280" i="2"/>
  <c r="D224281" i="2"/>
  <c r="D224282" i="2"/>
  <c r="D224283" i="2"/>
  <c r="D224284" i="2"/>
  <c r="D224285" i="2"/>
  <c r="D224286" i="2"/>
  <c r="D224287" i="2"/>
  <c r="D224288" i="2"/>
  <c r="D224289" i="2"/>
  <c r="D224290" i="2"/>
  <c r="D224291" i="2"/>
  <c r="D224292" i="2"/>
  <c r="D224293" i="2"/>
  <c r="D224294" i="2"/>
  <c r="D224295" i="2"/>
  <c r="D224296" i="2"/>
  <c r="D224297" i="2"/>
  <c r="D224298" i="2"/>
  <c r="D224299" i="2"/>
  <c r="D224300" i="2"/>
  <c r="D224301" i="2"/>
  <c r="D224302" i="2"/>
  <c r="D224303" i="2"/>
  <c r="D224304" i="2"/>
  <c r="D224305" i="2"/>
  <c r="D224306" i="2"/>
  <c r="D224307" i="2"/>
  <c r="D224308" i="2"/>
  <c r="D224309" i="2"/>
  <c r="D224310" i="2"/>
  <c r="D224311" i="2"/>
  <c r="D224312" i="2"/>
  <c r="D224313" i="2"/>
  <c r="D224314" i="2"/>
  <c r="D224315" i="2"/>
  <c r="D224316" i="2"/>
  <c r="D224317" i="2"/>
  <c r="D224318" i="2"/>
  <c r="D224319" i="2"/>
  <c r="D224320" i="2"/>
  <c r="D224321" i="2"/>
  <c r="D224322" i="2"/>
  <c r="D224323" i="2"/>
  <c r="D224324" i="2"/>
  <c r="D224325" i="2"/>
  <c r="D224326" i="2"/>
  <c r="D224327" i="2"/>
  <c r="D224328" i="2"/>
  <c r="D224329" i="2"/>
  <c r="D224330" i="2"/>
  <c r="D224331" i="2"/>
  <c r="D224332" i="2"/>
  <c r="D224333" i="2"/>
  <c r="D224334" i="2"/>
  <c r="D224335" i="2"/>
  <c r="D224336" i="2"/>
  <c r="D224337" i="2"/>
  <c r="D224338" i="2"/>
  <c r="D224339" i="2"/>
  <c r="D224340" i="2"/>
  <c r="D224341" i="2"/>
  <c r="D224342" i="2"/>
  <c r="D224343" i="2"/>
  <c r="D224344" i="2"/>
  <c r="D224345" i="2"/>
  <c r="D224346" i="2"/>
  <c r="D224347" i="2"/>
  <c r="D224348" i="2"/>
  <c r="D224349" i="2"/>
  <c r="D224350" i="2"/>
  <c r="D224351" i="2"/>
  <c r="D224352" i="2"/>
  <c r="D224353" i="2"/>
  <c r="D224354" i="2"/>
  <c r="D224355" i="2"/>
  <c r="D224356" i="2"/>
  <c r="D224357" i="2"/>
  <c r="D224358" i="2"/>
  <c r="D224359" i="2"/>
  <c r="D224360" i="2"/>
  <c r="D224361" i="2"/>
  <c r="D224362" i="2"/>
  <c r="D224363" i="2"/>
  <c r="D224364" i="2"/>
  <c r="D224365" i="2"/>
  <c r="D224366" i="2"/>
  <c r="D224367" i="2"/>
  <c r="D224368" i="2"/>
  <c r="D224369" i="2"/>
  <c r="D224370" i="2"/>
  <c r="D224371" i="2"/>
  <c r="D224372" i="2"/>
  <c r="D224373" i="2"/>
  <c r="D224374" i="2"/>
  <c r="D224375" i="2"/>
  <c r="D224376" i="2"/>
  <c r="D224377" i="2"/>
  <c r="D224378" i="2"/>
  <c r="D224379" i="2"/>
  <c r="D224380" i="2"/>
  <c r="D224381" i="2"/>
  <c r="D224382" i="2"/>
  <c r="D224383" i="2"/>
  <c r="D224384" i="2"/>
  <c r="D224385" i="2"/>
  <c r="D224386" i="2"/>
  <c r="D224387" i="2"/>
  <c r="D224388" i="2"/>
  <c r="D224389" i="2"/>
  <c r="D224390" i="2"/>
  <c r="D224391" i="2"/>
  <c r="D224392" i="2"/>
  <c r="D224393" i="2"/>
  <c r="D224394" i="2"/>
  <c r="D224395" i="2"/>
  <c r="D224396" i="2"/>
  <c r="D224397" i="2"/>
  <c r="D224398" i="2"/>
  <c r="D224399" i="2"/>
  <c r="D224400" i="2"/>
  <c r="D224401" i="2"/>
  <c r="D224402" i="2"/>
  <c r="D224403" i="2"/>
  <c r="D224404" i="2"/>
  <c r="D224405" i="2"/>
  <c r="D224406" i="2"/>
  <c r="D224407" i="2"/>
  <c r="D224408" i="2"/>
  <c r="D224409" i="2"/>
  <c r="D224410" i="2"/>
  <c r="D224411" i="2"/>
  <c r="D224412" i="2"/>
  <c r="D224413" i="2"/>
  <c r="D224414" i="2"/>
  <c r="D224415" i="2"/>
  <c r="D224416" i="2"/>
  <c r="D224417" i="2"/>
  <c r="D224418" i="2"/>
  <c r="D224419" i="2"/>
  <c r="D224420" i="2"/>
  <c r="D224421" i="2"/>
  <c r="D224422" i="2"/>
  <c r="D224423" i="2"/>
  <c r="D224424" i="2"/>
  <c r="D224425" i="2"/>
  <c r="D224426" i="2"/>
  <c r="D224427" i="2"/>
  <c r="D224428" i="2"/>
  <c r="D224429" i="2"/>
  <c r="D224430" i="2"/>
  <c r="D224431" i="2"/>
  <c r="D224432" i="2"/>
  <c r="D224433" i="2"/>
  <c r="D224434" i="2"/>
  <c r="D224435" i="2"/>
  <c r="D224436" i="2"/>
  <c r="D224437" i="2"/>
  <c r="D224438" i="2"/>
  <c r="D224439" i="2"/>
  <c r="D224440" i="2"/>
  <c r="D224441" i="2"/>
  <c r="D224442" i="2"/>
  <c r="D224443" i="2"/>
  <c r="D224444" i="2"/>
  <c r="D224445" i="2"/>
  <c r="D224446" i="2"/>
  <c r="D224447" i="2"/>
  <c r="D224448" i="2"/>
  <c r="D224449" i="2"/>
  <c r="D224450" i="2"/>
  <c r="D224451" i="2"/>
  <c r="D224452" i="2"/>
  <c r="D224453" i="2"/>
  <c r="D224454" i="2"/>
  <c r="D224455" i="2"/>
  <c r="D224456" i="2"/>
  <c r="D224457" i="2"/>
  <c r="D224458" i="2"/>
  <c r="D224459" i="2"/>
  <c r="D224460" i="2"/>
  <c r="D224461" i="2"/>
  <c r="D224462" i="2"/>
  <c r="D224463" i="2"/>
  <c r="D224464" i="2"/>
  <c r="D224465" i="2"/>
  <c r="D224466" i="2"/>
  <c r="D224467" i="2"/>
  <c r="D224468" i="2"/>
  <c r="D224469" i="2"/>
  <c r="D224470" i="2"/>
  <c r="D224471" i="2"/>
  <c r="D224472" i="2"/>
  <c r="D224473" i="2"/>
  <c r="D224474" i="2"/>
  <c r="D224475" i="2"/>
  <c r="D224476" i="2"/>
  <c r="D224477" i="2"/>
  <c r="D224478" i="2"/>
  <c r="D224479" i="2"/>
  <c r="D224480" i="2"/>
  <c r="D224481" i="2"/>
  <c r="D224482" i="2"/>
  <c r="D224483" i="2"/>
  <c r="D224484" i="2"/>
  <c r="D224485" i="2"/>
  <c r="D224486" i="2"/>
  <c r="D224487" i="2"/>
  <c r="D224488" i="2"/>
  <c r="D224489" i="2"/>
  <c r="D224490" i="2"/>
  <c r="D224491" i="2"/>
  <c r="D224492" i="2"/>
  <c r="D224493" i="2"/>
  <c r="D224494" i="2"/>
  <c r="D224495" i="2"/>
  <c r="D224496" i="2"/>
  <c r="D224497" i="2"/>
  <c r="D224498" i="2"/>
  <c r="D224499" i="2"/>
  <c r="D224500" i="2"/>
  <c r="D224501" i="2"/>
  <c r="D224502" i="2"/>
  <c r="D224503" i="2"/>
  <c r="D224504" i="2"/>
  <c r="D224505" i="2"/>
  <c r="D224506" i="2"/>
  <c r="D224507" i="2"/>
  <c r="D224508" i="2"/>
  <c r="D224509" i="2"/>
  <c r="D224510" i="2"/>
  <c r="D224511" i="2"/>
  <c r="D224512" i="2"/>
  <c r="D224513" i="2"/>
  <c r="D224514" i="2"/>
  <c r="D224515" i="2"/>
  <c r="D224516" i="2"/>
  <c r="D224517" i="2"/>
  <c r="D224518" i="2"/>
  <c r="D224519" i="2"/>
  <c r="D224520" i="2"/>
  <c r="D224521" i="2"/>
  <c r="D224522" i="2"/>
  <c r="D224523" i="2"/>
  <c r="D224524" i="2"/>
  <c r="D224525" i="2"/>
  <c r="D224526" i="2"/>
  <c r="D224527" i="2"/>
  <c r="D224528" i="2"/>
  <c r="D224529" i="2"/>
  <c r="D224530" i="2"/>
  <c r="D224531" i="2"/>
  <c r="D224532" i="2"/>
  <c r="D224533" i="2"/>
  <c r="D224534" i="2"/>
  <c r="D224535" i="2"/>
  <c r="D224536" i="2"/>
  <c r="D224537" i="2"/>
  <c r="D224538" i="2"/>
  <c r="D224539" i="2"/>
  <c r="D224540" i="2"/>
  <c r="D224541" i="2"/>
  <c r="D224542" i="2"/>
  <c r="D224543" i="2"/>
  <c r="D224544" i="2"/>
  <c r="D224545" i="2"/>
  <c r="D224546" i="2"/>
  <c r="D224547" i="2"/>
  <c r="D224548" i="2"/>
  <c r="D224549" i="2"/>
  <c r="D224550" i="2"/>
  <c r="D224551" i="2"/>
  <c r="D224552" i="2"/>
  <c r="D224553" i="2"/>
  <c r="D224554" i="2"/>
  <c r="D224555" i="2"/>
  <c r="D224556" i="2"/>
  <c r="D224557" i="2"/>
  <c r="D224558" i="2"/>
  <c r="D224559" i="2"/>
  <c r="D224560" i="2"/>
  <c r="D224561" i="2"/>
  <c r="D224562" i="2"/>
  <c r="D224563" i="2"/>
  <c r="D224564" i="2"/>
  <c r="D224565" i="2"/>
  <c r="D224566" i="2"/>
  <c r="D224567" i="2"/>
  <c r="D224568" i="2"/>
  <c r="D224569" i="2"/>
  <c r="D224570" i="2"/>
  <c r="D224571" i="2"/>
  <c r="D224572" i="2"/>
  <c r="D224573" i="2"/>
  <c r="D224574" i="2"/>
  <c r="D224575" i="2"/>
  <c r="D224576" i="2"/>
  <c r="D224577" i="2"/>
  <c r="D224578" i="2"/>
  <c r="D224579" i="2"/>
  <c r="D224580" i="2"/>
  <c r="D224581" i="2"/>
  <c r="D224582" i="2"/>
  <c r="D224583" i="2"/>
  <c r="D224584" i="2"/>
  <c r="D224585" i="2"/>
  <c r="D224586" i="2"/>
  <c r="D224587" i="2"/>
  <c r="D224588" i="2"/>
  <c r="D224589" i="2"/>
  <c r="D224590" i="2"/>
  <c r="D224591" i="2"/>
  <c r="D224592" i="2"/>
  <c r="D224593" i="2"/>
  <c r="D224594" i="2"/>
  <c r="D224595" i="2"/>
  <c r="D224596" i="2"/>
  <c r="D224597" i="2"/>
  <c r="D224598" i="2"/>
  <c r="D224599" i="2"/>
  <c r="D224600" i="2"/>
  <c r="D224601" i="2"/>
  <c r="D224602" i="2"/>
  <c r="D224603" i="2"/>
  <c r="D224604" i="2"/>
  <c r="D224605" i="2"/>
  <c r="D224606" i="2"/>
  <c r="D224607" i="2"/>
  <c r="D224608" i="2"/>
  <c r="D224609" i="2"/>
  <c r="D224610" i="2"/>
  <c r="D224611" i="2"/>
  <c r="D224612" i="2"/>
  <c r="D224613" i="2"/>
  <c r="D224614" i="2"/>
  <c r="D224615" i="2"/>
  <c r="D224616" i="2"/>
  <c r="D224617" i="2"/>
  <c r="D224618" i="2"/>
  <c r="D224619" i="2"/>
  <c r="D224620" i="2"/>
  <c r="D224621" i="2"/>
  <c r="D224622" i="2"/>
  <c r="D224623" i="2"/>
  <c r="D224624" i="2"/>
  <c r="D224625" i="2"/>
  <c r="D224626" i="2"/>
  <c r="D224627" i="2"/>
  <c r="D224628" i="2"/>
  <c r="D224629" i="2"/>
  <c r="D224630" i="2"/>
  <c r="D224631" i="2"/>
  <c r="D224632" i="2"/>
  <c r="D224633" i="2"/>
  <c r="D224634" i="2"/>
  <c r="D224635" i="2"/>
  <c r="D224636" i="2"/>
  <c r="D224637" i="2"/>
  <c r="D224638" i="2"/>
  <c r="D224639" i="2"/>
  <c r="D224640" i="2"/>
  <c r="D224641" i="2"/>
  <c r="D224642" i="2"/>
  <c r="D224643" i="2"/>
  <c r="D224644" i="2"/>
  <c r="D224645" i="2"/>
  <c r="D224646" i="2"/>
  <c r="D224647" i="2"/>
  <c r="D224648" i="2"/>
  <c r="D224649" i="2"/>
  <c r="D224650" i="2"/>
  <c r="D224651" i="2"/>
  <c r="D224652" i="2"/>
  <c r="D224653" i="2"/>
  <c r="D224654" i="2"/>
  <c r="D224655" i="2"/>
  <c r="D224656" i="2"/>
  <c r="D224657" i="2"/>
  <c r="D224658" i="2"/>
  <c r="D224659" i="2"/>
  <c r="D224660" i="2"/>
  <c r="D224661" i="2"/>
  <c r="D224662" i="2"/>
  <c r="D224663" i="2"/>
  <c r="D224664" i="2"/>
  <c r="D224665" i="2"/>
  <c r="D224666" i="2"/>
  <c r="D224667" i="2"/>
  <c r="D224668" i="2"/>
  <c r="D224669" i="2"/>
  <c r="D224670" i="2"/>
  <c r="D224671" i="2"/>
  <c r="D224672" i="2"/>
  <c r="D224673" i="2"/>
  <c r="D224674" i="2"/>
  <c r="D224675" i="2"/>
  <c r="D224676" i="2"/>
  <c r="D224677" i="2"/>
  <c r="D224678" i="2"/>
  <c r="D224679" i="2"/>
  <c r="D224680" i="2"/>
  <c r="D224681" i="2"/>
  <c r="D224682" i="2"/>
  <c r="D224683" i="2"/>
  <c r="D224684" i="2"/>
  <c r="D224685" i="2"/>
  <c r="D224686" i="2"/>
  <c r="D224687" i="2"/>
  <c r="D224688" i="2"/>
  <c r="D224689" i="2"/>
  <c r="D224690" i="2"/>
  <c r="D224691" i="2"/>
  <c r="D224692" i="2"/>
  <c r="D224693" i="2"/>
  <c r="D224694" i="2"/>
  <c r="D224695" i="2"/>
  <c r="D224696" i="2"/>
  <c r="D224697" i="2"/>
  <c r="D224698" i="2"/>
  <c r="D224699" i="2"/>
  <c r="D224700" i="2"/>
  <c r="D224701" i="2"/>
  <c r="D224702" i="2"/>
  <c r="D224703" i="2"/>
  <c r="D224704" i="2"/>
  <c r="D224705" i="2"/>
  <c r="D224706" i="2"/>
  <c r="D224707" i="2"/>
  <c r="D224708" i="2"/>
  <c r="D224709" i="2"/>
  <c r="D224710" i="2"/>
  <c r="D224711" i="2"/>
  <c r="D224712" i="2"/>
  <c r="D224713" i="2"/>
  <c r="D224714" i="2"/>
  <c r="D224715" i="2"/>
  <c r="D224716" i="2"/>
  <c r="D224717" i="2"/>
  <c r="D224718" i="2"/>
  <c r="D224719" i="2"/>
  <c r="D224720" i="2"/>
  <c r="D224721" i="2"/>
  <c r="D224722" i="2"/>
  <c r="D224723" i="2"/>
  <c r="D224724" i="2"/>
  <c r="D224725" i="2"/>
  <c r="D224726" i="2"/>
  <c r="D224727" i="2"/>
  <c r="D224728" i="2"/>
  <c r="D224729" i="2"/>
  <c r="D224730" i="2"/>
  <c r="D224731" i="2"/>
  <c r="D224732" i="2"/>
  <c r="D224733" i="2"/>
  <c r="D224734" i="2"/>
  <c r="D224735" i="2"/>
  <c r="D224736" i="2"/>
  <c r="D224737" i="2"/>
  <c r="D224738" i="2"/>
  <c r="D224739" i="2"/>
  <c r="D224740" i="2"/>
  <c r="D224741" i="2"/>
  <c r="D224742" i="2"/>
  <c r="D224743" i="2"/>
  <c r="D224744" i="2"/>
  <c r="D224745" i="2"/>
  <c r="D224746" i="2"/>
  <c r="D224747" i="2"/>
  <c r="D224748" i="2"/>
  <c r="D224749" i="2"/>
  <c r="D224750" i="2"/>
  <c r="D224751" i="2"/>
  <c r="D224752" i="2"/>
  <c r="D224753" i="2"/>
  <c r="D224754" i="2"/>
  <c r="D224755" i="2"/>
  <c r="D224756" i="2"/>
  <c r="D224757" i="2"/>
  <c r="D224758" i="2"/>
  <c r="D224759" i="2"/>
  <c r="D224760" i="2"/>
  <c r="D224761" i="2"/>
  <c r="D224762" i="2"/>
  <c r="D224763" i="2"/>
  <c r="D224764" i="2"/>
  <c r="D224765" i="2"/>
  <c r="D224766" i="2"/>
  <c r="D224767" i="2"/>
  <c r="D224768" i="2"/>
  <c r="D224769" i="2"/>
  <c r="D224770" i="2"/>
  <c r="D224771" i="2"/>
  <c r="D224772" i="2"/>
  <c r="D224773" i="2"/>
  <c r="D224774" i="2"/>
  <c r="D224775" i="2"/>
  <c r="D224776" i="2"/>
  <c r="D224777" i="2"/>
  <c r="D224778" i="2"/>
  <c r="D224779" i="2"/>
  <c r="D224780" i="2"/>
  <c r="D224781" i="2"/>
  <c r="D224782" i="2"/>
  <c r="D224783" i="2"/>
  <c r="D224784" i="2"/>
  <c r="D224785" i="2"/>
  <c r="D224786" i="2"/>
  <c r="D224787" i="2"/>
  <c r="D224788" i="2"/>
  <c r="D224789" i="2"/>
  <c r="D224790" i="2"/>
  <c r="D224791" i="2"/>
  <c r="D224792" i="2"/>
  <c r="D224793" i="2"/>
  <c r="D224794" i="2"/>
  <c r="D224795" i="2"/>
  <c r="D224796" i="2"/>
  <c r="D224797" i="2"/>
  <c r="D224798" i="2"/>
  <c r="D224799" i="2"/>
  <c r="D224800" i="2"/>
  <c r="D224801" i="2"/>
  <c r="D224802" i="2"/>
  <c r="D224803" i="2"/>
  <c r="D224804" i="2"/>
  <c r="D224805" i="2"/>
  <c r="D224806" i="2"/>
  <c r="D224807" i="2"/>
  <c r="D224808" i="2"/>
  <c r="D224809" i="2"/>
  <c r="D224810" i="2"/>
  <c r="D224811" i="2"/>
  <c r="D224812" i="2"/>
  <c r="D224813" i="2"/>
  <c r="D224814" i="2"/>
  <c r="D224815" i="2"/>
  <c r="D224816" i="2"/>
  <c r="D224817" i="2"/>
  <c r="D224818" i="2"/>
  <c r="D224819" i="2"/>
  <c r="D224820" i="2"/>
  <c r="D224821" i="2"/>
  <c r="D224822" i="2"/>
  <c r="D224823" i="2"/>
  <c r="D224824" i="2"/>
  <c r="D224825" i="2"/>
  <c r="D224826" i="2"/>
  <c r="D224827" i="2"/>
  <c r="D224828" i="2"/>
  <c r="D224829" i="2"/>
  <c r="D224830" i="2"/>
  <c r="D224831" i="2"/>
  <c r="D224832" i="2"/>
  <c r="D224833" i="2"/>
  <c r="D224834" i="2"/>
  <c r="D224835" i="2"/>
  <c r="D224836" i="2"/>
  <c r="D224837" i="2"/>
  <c r="D224838" i="2"/>
  <c r="D224839" i="2"/>
  <c r="D224840" i="2"/>
  <c r="D224841" i="2"/>
  <c r="D224842" i="2"/>
  <c r="D224843" i="2"/>
  <c r="D224844" i="2"/>
  <c r="D224845" i="2"/>
  <c r="D224846" i="2"/>
  <c r="D224847" i="2"/>
  <c r="D224848" i="2"/>
  <c r="D224849" i="2"/>
  <c r="D224850" i="2"/>
  <c r="D224851" i="2"/>
  <c r="D224852" i="2"/>
  <c r="D224853" i="2"/>
  <c r="D224854" i="2"/>
  <c r="D224855" i="2"/>
  <c r="D224856" i="2"/>
  <c r="D224857" i="2"/>
  <c r="D224858" i="2"/>
  <c r="D224859" i="2"/>
  <c r="D224860" i="2"/>
  <c r="D224861" i="2"/>
  <c r="D224862" i="2"/>
  <c r="D224863" i="2"/>
  <c r="D224864" i="2"/>
  <c r="D224865" i="2"/>
  <c r="D224866" i="2"/>
  <c r="D224867" i="2"/>
  <c r="D224868" i="2"/>
  <c r="D224869" i="2"/>
  <c r="D224870" i="2"/>
  <c r="D224871" i="2"/>
  <c r="D224872" i="2"/>
  <c r="D224873" i="2"/>
  <c r="D224874" i="2"/>
  <c r="D224875" i="2"/>
  <c r="D224876" i="2"/>
  <c r="D224877" i="2"/>
  <c r="D224878" i="2"/>
  <c r="D224879" i="2"/>
  <c r="D224880" i="2"/>
  <c r="D224881" i="2"/>
  <c r="D224882" i="2"/>
  <c r="D224883" i="2"/>
  <c r="D224884" i="2"/>
  <c r="D224885" i="2"/>
  <c r="D224886" i="2"/>
  <c r="D224887" i="2"/>
  <c r="D224888" i="2"/>
  <c r="D224889" i="2"/>
  <c r="D224890" i="2"/>
  <c r="D224891" i="2"/>
  <c r="D224892" i="2"/>
  <c r="D224893" i="2"/>
  <c r="D224894" i="2"/>
  <c r="D224895" i="2"/>
  <c r="D224896" i="2"/>
  <c r="D224897" i="2"/>
  <c r="D224898" i="2"/>
  <c r="D224899" i="2"/>
  <c r="D224900" i="2"/>
  <c r="D224901" i="2"/>
  <c r="D224902" i="2"/>
  <c r="D224903" i="2"/>
  <c r="D224904" i="2"/>
  <c r="D224905" i="2"/>
  <c r="D224906" i="2"/>
  <c r="D224907" i="2"/>
  <c r="D224908" i="2"/>
  <c r="D224909" i="2"/>
  <c r="D224910" i="2"/>
  <c r="D224911" i="2"/>
  <c r="D224912" i="2"/>
  <c r="D224913" i="2"/>
  <c r="D224914" i="2"/>
  <c r="D224915" i="2"/>
  <c r="D224916" i="2"/>
  <c r="D224917" i="2"/>
  <c r="D224918" i="2"/>
  <c r="D224919" i="2"/>
  <c r="D224920" i="2"/>
  <c r="D224921" i="2"/>
  <c r="D224922" i="2"/>
  <c r="D224923" i="2"/>
  <c r="D224924" i="2"/>
  <c r="D224925" i="2"/>
  <c r="D224926" i="2"/>
  <c r="D224927" i="2"/>
  <c r="D224928" i="2"/>
  <c r="D224929" i="2"/>
  <c r="D224930" i="2"/>
  <c r="D224931" i="2"/>
  <c r="D224932" i="2"/>
  <c r="D224933" i="2"/>
  <c r="D224934" i="2"/>
  <c r="D224935" i="2"/>
  <c r="D224936" i="2"/>
  <c r="D224937" i="2"/>
  <c r="D224938" i="2"/>
  <c r="D224939" i="2"/>
  <c r="D224940" i="2"/>
  <c r="D224941" i="2"/>
  <c r="D224942" i="2"/>
  <c r="D224943" i="2"/>
  <c r="D224944" i="2"/>
  <c r="D224945" i="2"/>
  <c r="D224946" i="2"/>
  <c r="D224947" i="2"/>
  <c r="D224948" i="2"/>
  <c r="D224949" i="2"/>
  <c r="D224950" i="2"/>
  <c r="D224951" i="2"/>
  <c r="D224952" i="2"/>
  <c r="D224953" i="2"/>
  <c r="D224954" i="2"/>
  <c r="D224955" i="2"/>
  <c r="D224956" i="2"/>
  <c r="D224957" i="2"/>
  <c r="D224958" i="2"/>
  <c r="D224959" i="2"/>
  <c r="D224960" i="2"/>
  <c r="D224961" i="2"/>
  <c r="D224962" i="2"/>
  <c r="D224963" i="2"/>
  <c r="D224964" i="2"/>
  <c r="D224965" i="2"/>
  <c r="D224966" i="2"/>
  <c r="D224967" i="2"/>
  <c r="D224968" i="2"/>
  <c r="D224969" i="2"/>
  <c r="D224970" i="2"/>
  <c r="D224971" i="2"/>
  <c r="D224972" i="2"/>
  <c r="D224973" i="2"/>
  <c r="D224974" i="2"/>
  <c r="D224975" i="2"/>
  <c r="D224976" i="2"/>
  <c r="D224977" i="2"/>
  <c r="D224978" i="2"/>
  <c r="D224979" i="2"/>
  <c r="D224980" i="2"/>
  <c r="D224981" i="2"/>
  <c r="D224982" i="2"/>
  <c r="D224983" i="2"/>
  <c r="D224984" i="2"/>
  <c r="D224985" i="2"/>
  <c r="D224986" i="2"/>
  <c r="D224987" i="2"/>
  <c r="D224988" i="2"/>
  <c r="D224989" i="2"/>
  <c r="D224990" i="2"/>
  <c r="D224991" i="2"/>
  <c r="D224992" i="2"/>
  <c r="D224993" i="2"/>
  <c r="D224994" i="2"/>
  <c r="D224995" i="2"/>
  <c r="D224996" i="2"/>
  <c r="D224997" i="2"/>
  <c r="D224998" i="2"/>
  <c r="D224999" i="2"/>
  <c r="D225000" i="2"/>
  <c r="D225001" i="2"/>
  <c r="D225002" i="2"/>
  <c r="D225003" i="2"/>
  <c r="D225004" i="2"/>
  <c r="D225005" i="2"/>
  <c r="D225006" i="2"/>
  <c r="D225007" i="2"/>
  <c r="D225008" i="2"/>
  <c r="D225009" i="2"/>
  <c r="D225010" i="2"/>
  <c r="D225011" i="2"/>
  <c r="D225012" i="2"/>
  <c r="D225013" i="2"/>
  <c r="D225014" i="2"/>
  <c r="D225015" i="2"/>
  <c r="D225016" i="2"/>
  <c r="D225017" i="2"/>
  <c r="D225018" i="2"/>
  <c r="D225019" i="2"/>
  <c r="D225020" i="2"/>
  <c r="D225021" i="2"/>
  <c r="D225022" i="2"/>
  <c r="D225023" i="2"/>
  <c r="D225024" i="2"/>
  <c r="D225025" i="2"/>
  <c r="D225026" i="2"/>
  <c r="D225027" i="2"/>
  <c r="D225028" i="2"/>
  <c r="D225029" i="2"/>
  <c r="D225030" i="2"/>
  <c r="D225031" i="2"/>
  <c r="D225032" i="2"/>
  <c r="D225033" i="2"/>
  <c r="D225034" i="2"/>
  <c r="D225035" i="2"/>
  <c r="D225036" i="2"/>
  <c r="D225037" i="2"/>
  <c r="D225038" i="2"/>
  <c r="D225039" i="2"/>
  <c r="D225040" i="2"/>
  <c r="D225041" i="2"/>
  <c r="D225042" i="2"/>
  <c r="D225043" i="2"/>
  <c r="D225044" i="2"/>
  <c r="D225045" i="2"/>
  <c r="D225046" i="2"/>
  <c r="D225047" i="2"/>
  <c r="D225048" i="2"/>
  <c r="D225049" i="2"/>
  <c r="D225050" i="2"/>
  <c r="D225051" i="2"/>
  <c r="D225052" i="2"/>
  <c r="D225053" i="2"/>
  <c r="D225054" i="2"/>
  <c r="D225055" i="2"/>
  <c r="D225056" i="2"/>
  <c r="D225057" i="2"/>
  <c r="D225058" i="2"/>
  <c r="D225059" i="2"/>
  <c r="D225060" i="2"/>
  <c r="D225061" i="2"/>
  <c r="D225062" i="2"/>
  <c r="D225063" i="2"/>
  <c r="D225064" i="2"/>
  <c r="D225065" i="2"/>
  <c r="D225066" i="2"/>
  <c r="D225067" i="2"/>
  <c r="D225068" i="2"/>
  <c r="D225069" i="2"/>
  <c r="D225070" i="2"/>
  <c r="D225071" i="2"/>
  <c r="D225072" i="2"/>
  <c r="D225073" i="2"/>
  <c r="D225074" i="2"/>
  <c r="D225075" i="2"/>
  <c r="D225076" i="2"/>
  <c r="D225077" i="2"/>
  <c r="D225078" i="2"/>
  <c r="D225079" i="2"/>
  <c r="D225080" i="2"/>
  <c r="D225081" i="2"/>
  <c r="D225082" i="2"/>
  <c r="D225083" i="2"/>
  <c r="D225084" i="2"/>
  <c r="D225085" i="2"/>
  <c r="D225086" i="2"/>
  <c r="D225087" i="2"/>
  <c r="D225088" i="2"/>
  <c r="D225089" i="2"/>
  <c r="D225090" i="2"/>
  <c r="D225091" i="2"/>
  <c r="D225092" i="2"/>
  <c r="D225093" i="2"/>
  <c r="D225094" i="2"/>
  <c r="D225095" i="2"/>
  <c r="D225096" i="2"/>
  <c r="D225097" i="2"/>
  <c r="D225098" i="2"/>
  <c r="D225099" i="2"/>
  <c r="D225100" i="2"/>
  <c r="D225101" i="2"/>
  <c r="D225102" i="2"/>
  <c r="D225103" i="2"/>
  <c r="D225104" i="2"/>
  <c r="D225105" i="2"/>
  <c r="D225106" i="2"/>
  <c r="D225107" i="2"/>
  <c r="D225108" i="2"/>
  <c r="D225109" i="2"/>
  <c r="D225110" i="2"/>
  <c r="D225111" i="2"/>
  <c r="D225112" i="2"/>
  <c r="D225113" i="2"/>
  <c r="D225114" i="2"/>
  <c r="D225115" i="2"/>
  <c r="D225116" i="2"/>
  <c r="D225117" i="2"/>
  <c r="D225118" i="2"/>
  <c r="D225119" i="2"/>
  <c r="D225120" i="2"/>
  <c r="D225121" i="2"/>
  <c r="D225122" i="2"/>
  <c r="D225123" i="2"/>
  <c r="D225124" i="2"/>
  <c r="D225125" i="2"/>
  <c r="D225126" i="2"/>
  <c r="D225127" i="2"/>
  <c r="D225128" i="2"/>
  <c r="D225129" i="2"/>
  <c r="D225130" i="2"/>
  <c r="D225131" i="2"/>
  <c r="D225132" i="2"/>
  <c r="D225133" i="2"/>
  <c r="D225134" i="2"/>
  <c r="D225135" i="2"/>
  <c r="D225136" i="2"/>
  <c r="D225137" i="2"/>
  <c r="D225138" i="2"/>
  <c r="D225139" i="2"/>
  <c r="D225140" i="2"/>
  <c r="D225141" i="2"/>
  <c r="D225142" i="2"/>
  <c r="D225143" i="2"/>
  <c r="D225144" i="2"/>
  <c r="D225145" i="2"/>
  <c r="D225146" i="2"/>
  <c r="D225147" i="2"/>
  <c r="D225148" i="2"/>
  <c r="D225149" i="2"/>
  <c r="D225150" i="2"/>
  <c r="D225151" i="2"/>
  <c r="D225152" i="2"/>
  <c r="D225153" i="2"/>
  <c r="D225154" i="2"/>
  <c r="D225155" i="2"/>
  <c r="D225156" i="2"/>
  <c r="D225157" i="2"/>
  <c r="D225158" i="2"/>
  <c r="D225159" i="2"/>
  <c r="D225160" i="2"/>
  <c r="D225161" i="2"/>
  <c r="D225162" i="2"/>
  <c r="D225163" i="2"/>
  <c r="D225164" i="2"/>
  <c r="D225165" i="2"/>
  <c r="D225166" i="2"/>
  <c r="D225167" i="2"/>
  <c r="D225168" i="2"/>
  <c r="D225169" i="2"/>
  <c r="D225170" i="2"/>
  <c r="D225171" i="2"/>
  <c r="D225172" i="2"/>
  <c r="D225173" i="2"/>
  <c r="D225174" i="2"/>
  <c r="D225175" i="2"/>
  <c r="D225176" i="2"/>
  <c r="D225177" i="2"/>
  <c r="D225178" i="2"/>
  <c r="D225179" i="2"/>
  <c r="D225180" i="2"/>
  <c r="D225181" i="2"/>
  <c r="D225182" i="2"/>
  <c r="D225183" i="2"/>
  <c r="D225184" i="2"/>
  <c r="D225185" i="2"/>
  <c r="D225186" i="2"/>
  <c r="D225187" i="2"/>
  <c r="D225188" i="2"/>
  <c r="D225189" i="2"/>
  <c r="D225190" i="2"/>
  <c r="D225191" i="2"/>
  <c r="D225192" i="2"/>
  <c r="D225193" i="2"/>
  <c r="D225194" i="2"/>
  <c r="D225195" i="2"/>
  <c r="D225196" i="2"/>
  <c r="D225197" i="2"/>
  <c r="D225198" i="2"/>
  <c r="D225199" i="2"/>
  <c r="D225200" i="2"/>
  <c r="D225201" i="2"/>
  <c r="D225202" i="2"/>
  <c r="D225203" i="2"/>
  <c r="D225204" i="2"/>
  <c r="D225205" i="2"/>
  <c r="D225206" i="2"/>
  <c r="D225207" i="2"/>
  <c r="D225208" i="2"/>
  <c r="D225209" i="2"/>
  <c r="D225210" i="2"/>
  <c r="D225211" i="2"/>
  <c r="D225212" i="2"/>
  <c r="D225213" i="2"/>
  <c r="D225214" i="2"/>
  <c r="D225215" i="2"/>
  <c r="D225216" i="2"/>
  <c r="D225217" i="2"/>
  <c r="D225218" i="2"/>
  <c r="D225219" i="2"/>
  <c r="D225220" i="2"/>
  <c r="D225221" i="2"/>
  <c r="D225222" i="2"/>
  <c r="D225223" i="2"/>
  <c r="D225224" i="2"/>
  <c r="D225225" i="2"/>
  <c r="D225226" i="2"/>
  <c r="D225227" i="2"/>
  <c r="D225228" i="2"/>
  <c r="D225229" i="2"/>
  <c r="D225230" i="2"/>
  <c r="D225231" i="2"/>
  <c r="D225232" i="2"/>
  <c r="D225233" i="2"/>
  <c r="D225234" i="2"/>
  <c r="D225235" i="2"/>
  <c r="D225236" i="2"/>
  <c r="D225237" i="2"/>
  <c r="D225238" i="2"/>
  <c r="D225239" i="2"/>
  <c r="D225240" i="2"/>
  <c r="D225241" i="2"/>
  <c r="D225242" i="2"/>
  <c r="D225243" i="2"/>
  <c r="D225244" i="2"/>
  <c r="D225245" i="2"/>
  <c r="D225246" i="2"/>
  <c r="D225247" i="2"/>
  <c r="D225248" i="2"/>
  <c r="D225249" i="2"/>
  <c r="D225250" i="2"/>
  <c r="D225251" i="2"/>
  <c r="D225252" i="2"/>
  <c r="D225253" i="2"/>
  <c r="D225254" i="2"/>
  <c r="D225255" i="2"/>
  <c r="D225256" i="2"/>
  <c r="D225257" i="2"/>
  <c r="D225258" i="2"/>
  <c r="D225259" i="2"/>
  <c r="D225260" i="2"/>
  <c r="D225261" i="2"/>
  <c r="D225262" i="2"/>
  <c r="D225263" i="2"/>
  <c r="D225264" i="2"/>
  <c r="D225265" i="2"/>
  <c r="D225266" i="2"/>
  <c r="D225267" i="2"/>
  <c r="D225268" i="2"/>
  <c r="D225269" i="2"/>
  <c r="D225270" i="2"/>
  <c r="D225271" i="2"/>
  <c r="D225272" i="2"/>
  <c r="D225273" i="2"/>
  <c r="D225274" i="2"/>
  <c r="D225275" i="2"/>
  <c r="D225276" i="2"/>
  <c r="D225277" i="2"/>
  <c r="D225278" i="2"/>
  <c r="D225279" i="2"/>
  <c r="D225280" i="2"/>
  <c r="D225281" i="2"/>
  <c r="D225282" i="2"/>
  <c r="D225283" i="2"/>
  <c r="D225284" i="2"/>
  <c r="D225285" i="2"/>
  <c r="D225286" i="2"/>
  <c r="D225287" i="2"/>
  <c r="D225288" i="2"/>
  <c r="D225289" i="2"/>
  <c r="D225290" i="2"/>
  <c r="D225291" i="2"/>
  <c r="D225292" i="2"/>
  <c r="D225293" i="2"/>
  <c r="D225294" i="2"/>
  <c r="D225295" i="2"/>
  <c r="D225296" i="2"/>
  <c r="D225297" i="2"/>
  <c r="D225298" i="2"/>
  <c r="D225299" i="2"/>
  <c r="D225300" i="2"/>
  <c r="D225301" i="2"/>
  <c r="D225302" i="2"/>
  <c r="D225303" i="2"/>
  <c r="D225304" i="2"/>
  <c r="D225305" i="2"/>
  <c r="D225306" i="2"/>
  <c r="D225307" i="2"/>
  <c r="D225308" i="2"/>
  <c r="D225309" i="2"/>
  <c r="D225310" i="2"/>
  <c r="D225311" i="2"/>
  <c r="D225312" i="2"/>
  <c r="D225313" i="2"/>
  <c r="D225314" i="2"/>
  <c r="D225315" i="2"/>
  <c r="D225316" i="2"/>
  <c r="D225317" i="2"/>
  <c r="D225318" i="2"/>
  <c r="D225319" i="2"/>
  <c r="D225320" i="2"/>
  <c r="D225321" i="2"/>
  <c r="D225322" i="2"/>
  <c r="D225323" i="2"/>
  <c r="D225324" i="2"/>
  <c r="D225325" i="2"/>
  <c r="D225326" i="2"/>
  <c r="D225327" i="2"/>
  <c r="D225328" i="2"/>
  <c r="D225329" i="2"/>
  <c r="D225330" i="2"/>
  <c r="D225331" i="2"/>
  <c r="D225332" i="2"/>
  <c r="D225333" i="2"/>
  <c r="D225334" i="2"/>
  <c r="D225335" i="2"/>
  <c r="D225336" i="2"/>
  <c r="D225337" i="2"/>
  <c r="D225338" i="2"/>
  <c r="D225339" i="2"/>
  <c r="D225340" i="2"/>
  <c r="D225341" i="2"/>
  <c r="D225342" i="2"/>
  <c r="D225343" i="2"/>
  <c r="D225344" i="2"/>
  <c r="D225345" i="2"/>
  <c r="D225346" i="2"/>
  <c r="D225347" i="2"/>
  <c r="D225348" i="2"/>
  <c r="D225349" i="2"/>
  <c r="D225350" i="2"/>
  <c r="D225351" i="2"/>
  <c r="D225352" i="2"/>
  <c r="D225353" i="2"/>
  <c r="D225354" i="2"/>
  <c r="D225355" i="2"/>
  <c r="D225356" i="2"/>
  <c r="D225357" i="2"/>
  <c r="D225358" i="2"/>
  <c r="D225359" i="2"/>
  <c r="D225360" i="2"/>
  <c r="D225361" i="2"/>
  <c r="D225362" i="2"/>
  <c r="D225363" i="2"/>
  <c r="D225364" i="2"/>
  <c r="D225365" i="2"/>
  <c r="D225366" i="2"/>
  <c r="D225367" i="2"/>
  <c r="D225368" i="2"/>
  <c r="D225369" i="2"/>
  <c r="D225370" i="2"/>
  <c r="D225371" i="2"/>
  <c r="D225372" i="2"/>
  <c r="D225373" i="2"/>
  <c r="D225374" i="2"/>
  <c r="D225375" i="2"/>
  <c r="D225376" i="2"/>
  <c r="D225377" i="2"/>
  <c r="D225378" i="2"/>
  <c r="D225379" i="2"/>
  <c r="D225380" i="2"/>
  <c r="D225381" i="2"/>
  <c r="D225382" i="2"/>
  <c r="D225383" i="2"/>
  <c r="D225384" i="2"/>
  <c r="D225385" i="2"/>
  <c r="D225386" i="2"/>
  <c r="D225387" i="2"/>
  <c r="D225388" i="2"/>
  <c r="D225389" i="2"/>
  <c r="D225390" i="2"/>
  <c r="D225391" i="2"/>
  <c r="D225392" i="2"/>
  <c r="D225393" i="2"/>
  <c r="D225394" i="2"/>
  <c r="D225395" i="2"/>
  <c r="D225396" i="2"/>
  <c r="D225397" i="2"/>
  <c r="D225398" i="2"/>
  <c r="D225399" i="2"/>
  <c r="D225400" i="2"/>
  <c r="D225401" i="2"/>
  <c r="D225402" i="2"/>
  <c r="D225403" i="2"/>
  <c r="D225404" i="2"/>
  <c r="D225405" i="2"/>
  <c r="D225406" i="2"/>
  <c r="D225407" i="2"/>
  <c r="D225408" i="2"/>
  <c r="D225409" i="2"/>
  <c r="D225410" i="2"/>
  <c r="D225411" i="2"/>
  <c r="D225412" i="2"/>
  <c r="D225413" i="2"/>
  <c r="D225414" i="2"/>
  <c r="D225415" i="2"/>
  <c r="D225416" i="2"/>
  <c r="D225417" i="2"/>
  <c r="D225418" i="2"/>
  <c r="D225419" i="2"/>
  <c r="D225420" i="2"/>
  <c r="D225421" i="2"/>
  <c r="D225422" i="2"/>
  <c r="D225423" i="2"/>
  <c r="D225424" i="2"/>
  <c r="D225425" i="2"/>
  <c r="D225426" i="2"/>
  <c r="D225427" i="2"/>
  <c r="D225428" i="2"/>
  <c r="D225429" i="2"/>
  <c r="D225430" i="2"/>
  <c r="D225431" i="2"/>
  <c r="D225432" i="2"/>
  <c r="D225433" i="2"/>
  <c r="D225434" i="2"/>
  <c r="D225435" i="2"/>
  <c r="D225436" i="2"/>
  <c r="D225437" i="2"/>
  <c r="D225438" i="2"/>
  <c r="D225439" i="2"/>
  <c r="D225440" i="2"/>
  <c r="D225441" i="2"/>
  <c r="D225442" i="2"/>
  <c r="D225443" i="2"/>
  <c r="D225444" i="2"/>
  <c r="D225445" i="2"/>
  <c r="D225446" i="2"/>
  <c r="D225447" i="2"/>
  <c r="D225448" i="2"/>
  <c r="D225449" i="2"/>
  <c r="D225450" i="2"/>
  <c r="D225451" i="2"/>
  <c r="D225452" i="2"/>
  <c r="D225453" i="2"/>
  <c r="D225454" i="2"/>
  <c r="D225455" i="2"/>
  <c r="D225456" i="2"/>
  <c r="D225457" i="2"/>
  <c r="D225458" i="2"/>
  <c r="D225459" i="2"/>
  <c r="D225460" i="2"/>
  <c r="D225461" i="2"/>
  <c r="D225462" i="2"/>
  <c r="D225463" i="2"/>
  <c r="D225464" i="2"/>
  <c r="D225465" i="2"/>
  <c r="D225466" i="2"/>
  <c r="D225467" i="2"/>
  <c r="D225468" i="2"/>
  <c r="D225469" i="2"/>
  <c r="D225470" i="2"/>
  <c r="D225471" i="2"/>
  <c r="D225472" i="2"/>
  <c r="D225473" i="2"/>
  <c r="D225474" i="2"/>
  <c r="D225475" i="2"/>
  <c r="D225476" i="2"/>
  <c r="D225477" i="2"/>
  <c r="D225478" i="2"/>
  <c r="D225479" i="2"/>
  <c r="D225480" i="2"/>
  <c r="D225481" i="2"/>
  <c r="D225482" i="2"/>
  <c r="D225483" i="2"/>
  <c r="D225484" i="2"/>
  <c r="D225485" i="2"/>
  <c r="D225486" i="2"/>
  <c r="D225487" i="2"/>
  <c r="D225488" i="2"/>
  <c r="D225489" i="2"/>
  <c r="D225490" i="2"/>
  <c r="D225491" i="2"/>
  <c r="D225492" i="2"/>
  <c r="D225493" i="2"/>
  <c r="D225494" i="2"/>
  <c r="D225495" i="2"/>
  <c r="D225496" i="2"/>
  <c r="D225497" i="2"/>
  <c r="D225498" i="2"/>
  <c r="D225499" i="2"/>
  <c r="D225500" i="2"/>
  <c r="D225501" i="2"/>
  <c r="D225502" i="2"/>
  <c r="D225503" i="2"/>
  <c r="D225504" i="2"/>
  <c r="D225505" i="2"/>
  <c r="D225506" i="2"/>
  <c r="D225507" i="2"/>
  <c r="D225508" i="2"/>
  <c r="D225509" i="2"/>
  <c r="D225510" i="2"/>
  <c r="D225511" i="2"/>
  <c r="D225512" i="2"/>
  <c r="D225513" i="2"/>
  <c r="D225514" i="2"/>
  <c r="D225515" i="2"/>
  <c r="D225516" i="2"/>
  <c r="D225517" i="2"/>
  <c r="D225518" i="2"/>
  <c r="D225519" i="2"/>
  <c r="D225520" i="2"/>
  <c r="D225521" i="2"/>
  <c r="D225522" i="2"/>
  <c r="D225523" i="2"/>
  <c r="D225524" i="2"/>
  <c r="D225525" i="2"/>
  <c r="D225526" i="2"/>
  <c r="D225527" i="2"/>
  <c r="D225528" i="2"/>
  <c r="D225529" i="2"/>
  <c r="D225530" i="2"/>
  <c r="D225531" i="2"/>
  <c r="D225532" i="2"/>
  <c r="D225533" i="2"/>
  <c r="D225534" i="2"/>
  <c r="D225535" i="2"/>
  <c r="D225536" i="2"/>
  <c r="D225537" i="2"/>
  <c r="D225538" i="2"/>
  <c r="D225539" i="2"/>
  <c r="D225540" i="2"/>
  <c r="D225541" i="2"/>
  <c r="D225542" i="2"/>
  <c r="D225543" i="2"/>
  <c r="D225544" i="2"/>
  <c r="D225545" i="2"/>
  <c r="D225546" i="2"/>
  <c r="D225547" i="2"/>
  <c r="D225548" i="2"/>
  <c r="D225549" i="2"/>
  <c r="D225550" i="2"/>
  <c r="D225551" i="2"/>
  <c r="D225552" i="2"/>
  <c r="D225553" i="2"/>
  <c r="D225554" i="2"/>
  <c r="D225555" i="2"/>
  <c r="D225556" i="2"/>
  <c r="D225557" i="2"/>
  <c r="D225558" i="2"/>
  <c r="D225559" i="2"/>
  <c r="D225560" i="2"/>
  <c r="D225561" i="2"/>
  <c r="D225562" i="2"/>
  <c r="D225563" i="2"/>
  <c r="D225564" i="2"/>
  <c r="D225565" i="2"/>
  <c r="D225566" i="2"/>
  <c r="D225567" i="2"/>
  <c r="D225568" i="2"/>
  <c r="D225569" i="2"/>
  <c r="D225570" i="2"/>
  <c r="D225571" i="2"/>
  <c r="D225572" i="2"/>
  <c r="D225573" i="2"/>
  <c r="D225574" i="2"/>
  <c r="D225575" i="2"/>
  <c r="D225576" i="2"/>
  <c r="D225577" i="2"/>
  <c r="D225578" i="2"/>
  <c r="D225579" i="2"/>
  <c r="D225580" i="2"/>
  <c r="D225581" i="2"/>
  <c r="D225582" i="2"/>
  <c r="D225583" i="2"/>
  <c r="D225584" i="2"/>
  <c r="D225585" i="2"/>
  <c r="D225586" i="2"/>
  <c r="D225587" i="2"/>
  <c r="D225588" i="2"/>
  <c r="D225589" i="2"/>
  <c r="D225590" i="2"/>
  <c r="D225591" i="2"/>
  <c r="D225592" i="2"/>
  <c r="D225593" i="2"/>
  <c r="D225594" i="2"/>
  <c r="D225595" i="2"/>
  <c r="D225596" i="2"/>
  <c r="D225597" i="2"/>
  <c r="D225598" i="2"/>
  <c r="D225599" i="2"/>
  <c r="D225600" i="2"/>
  <c r="D225601" i="2"/>
  <c r="D225602" i="2"/>
  <c r="D225603" i="2"/>
  <c r="D225604" i="2"/>
  <c r="D225605" i="2"/>
  <c r="D225606" i="2"/>
  <c r="D225607" i="2"/>
  <c r="D225608" i="2"/>
  <c r="D225609" i="2"/>
  <c r="D225610" i="2"/>
  <c r="D225611" i="2"/>
  <c r="D225612" i="2"/>
  <c r="D225613" i="2"/>
  <c r="D225614" i="2"/>
  <c r="D225615" i="2"/>
  <c r="D225616" i="2"/>
  <c r="D225617" i="2"/>
  <c r="D225618" i="2"/>
  <c r="D225619" i="2"/>
  <c r="D225620" i="2"/>
  <c r="D225621" i="2"/>
  <c r="D225622" i="2"/>
  <c r="D225623" i="2"/>
  <c r="D225624" i="2"/>
  <c r="D225625" i="2"/>
  <c r="D225626" i="2"/>
  <c r="D225627" i="2"/>
  <c r="D225628" i="2"/>
  <c r="D225629" i="2"/>
  <c r="D225630" i="2"/>
  <c r="D225631" i="2"/>
  <c r="D225632" i="2"/>
  <c r="D225633" i="2"/>
  <c r="D225634" i="2"/>
  <c r="D225635" i="2"/>
  <c r="D225636" i="2"/>
  <c r="D225637" i="2"/>
  <c r="D225638" i="2"/>
  <c r="D225639" i="2"/>
  <c r="D225640" i="2"/>
  <c r="D225641" i="2"/>
  <c r="D225642" i="2"/>
  <c r="D225643" i="2"/>
  <c r="D225644" i="2"/>
  <c r="D225645" i="2"/>
  <c r="D225646" i="2"/>
  <c r="D225647" i="2"/>
  <c r="D225648" i="2"/>
  <c r="D225649" i="2"/>
  <c r="D225650" i="2"/>
  <c r="D225651" i="2"/>
  <c r="D225652" i="2"/>
  <c r="D225653" i="2"/>
  <c r="D225654" i="2"/>
  <c r="D225655" i="2"/>
  <c r="D225656" i="2"/>
  <c r="D225657" i="2"/>
  <c r="D225658" i="2"/>
  <c r="D225659" i="2"/>
  <c r="D225660" i="2"/>
  <c r="D225661" i="2"/>
  <c r="D225662" i="2"/>
  <c r="D225663" i="2"/>
  <c r="D225664" i="2"/>
  <c r="D225665" i="2"/>
  <c r="D225666" i="2"/>
  <c r="D225667" i="2"/>
  <c r="D225668" i="2"/>
  <c r="D225669" i="2"/>
  <c r="D225670" i="2"/>
  <c r="D225671" i="2"/>
  <c r="D225672" i="2"/>
  <c r="D225673" i="2"/>
  <c r="D225674" i="2"/>
  <c r="D225675" i="2"/>
  <c r="D225676" i="2"/>
  <c r="D225677" i="2"/>
  <c r="D225678" i="2"/>
  <c r="D225679" i="2"/>
  <c r="D225680" i="2"/>
  <c r="D225681" i="2"/>
  <c r="D225682" i="2"/>
  <c r="D225683" i="2"/>
  <c r="D225684" i="2"/>
  <c r="D225685" i="2"/>
  <c r="D225686" i="2"/>
  <c r="D225687" i="2"/>
  <c r="D225688" i="2"/>
  <c r="D225689" i="2"/>
  <c r="D225690" i="2"/>
  <c r="D225691" i="2"/>
  <c r="D225692" i="2"/>
  <c r="D225693" i="2"/>
  <c r="D225694" i="2"/>
  <c r="D225695" i="2"/>
  <c r="D225696" i="2"/>
  <c r="D225697" i="2"/>
  <c r="D225698" i="2"/>
  <c r="D225699" i="2"/>
  <c r="D225700" i="2"/>
  <c r="D225701" i="2"/>
  <c r="D225702" i="2"/>
  <c r="D225703" i="2"/>
  <c r="D225704" i="2"/>
  <c r="D225705" i="2"/>
  <c r="D225706" i="2"/>
  <c r="D225707" i="2"/>
  <c r="D225708" i="2"/>
  <c r="D225709" i="2"/>
  <c r="D225710" i="2"/>
  <c r="D225711" i="2"/>
  <c r="D225712" i="2"/>
  <c r="D225713" i="2"/>
  <c r="D225714" i="2"/>
  <c r="D225715" i="2"/>
  <c r="D225716" i="2"/>
  <c r="D225717" i="2"/>
  <c r="D225718" i="2"/>
  <c r="D225719" i="2"/>
  <c r="D225720" i="2"/>
  <c r="D225721" i="2"/>
  <c r="D225722" i="2"/>
  <c r="D225723" i="2"/>
  <c r="D225724" i="2"/>
  <c r="D225725" i="2"/>
  <c r="D225726" i="2"/>
  <c r="D225727" i="2"/>
  <c r="D225728" i="2"/>
  <c r="D225729" i="2"/>
  <c r="D225730" i="2"/>
  <c r="D225731" i="2"/>
  <c r="D225732" i="2"/>
  <c r="D225733" i="2"/>
  <c r="D225734" i="2"/>
  <c r="D225735" i="2"/>
  <c r="D225736" i="2"/>
  <c r="D225737" i="2"/>
  <c r="D225738" i="2"/>
  <c r="D225739" i="2"/>
  <c r="D225740" i="2"/>
  <c r="D225741" i="2"/>
  <c r="D225742" i="2"/>
  <c r="D225743" i="2"/>
  <c r="D225744" i="2"/>
  <c r="D225745" i="2"/>
  <c r="D225746" i="2"/>
  <c r="D225747" i="2"/>
  <c r="D225748" i="2"/>
  <c r="D225749" i="2"/>
  <c r="D225750" i="2"/>
  <c r="D225751" i="2"/>
  <c r="D225752" i="2"/>
  <c r="D225753" i="2"/>
  <c r="D225754" i="2"/>
  <c r="D225755" i="2"/>
  <c r="D225756" i="2"/>
  <c r="D225757" i="2"/>
  <c r="D225758" i="2"/>
  <c r="D225759" i="2"/>
  <c r="D225760" i="2"/>
  <c r="D225761" i="2"/>
  <c r="D225762" i="2"/>
  <c r="D225763" i="2"/>
  <c r="D225764" i="2"/>
  <c r="D225765" i="2"/>
  <c r="D225766" i="2"/>
  <c r="D225767" i="2"/>
  <c r="D225768" i="2"/>
  <c r="D225769" i="2"/>
  <c r="D225770" i="2"/>
  <c r="D225771" i="2"/>
  <c r="D225772" i="2"/>
  <c r="D225773" i="2"/>
  <c r="D225774" i="2"/>
  <c r="D225775" i="2"/>
  <c r="D225776" i="2"/>
  <c r="D225777" i="2"/>
  <c r="D225778" i="2"/>
  <c r="D225779" i="2"/>
  <c r="D225780" i="2"/>
  <c r="D225781" i="2"/>
  <c r="D225782" i="2"/>
  <c r="D225783" i="2"/>
  <c r="D225784" i="2"/>
  <c r="D225785" i="2"/>
  <c r="D225786" i="2"/>
  <c r="D225787" i="2"/>
  <c r="D225788" i="2"/>
  <c r="D225789" i="2"/>
  <c r="D225790" i="2"/>
  <c r="D225791" i="2"/>
  <c r="D225792" i="2"/>
  <c r="D225793" i="2"/>
  <c r="D225794" i="2"/>
  <c r="D225795" i="2"/>
  <c r="D225796" i="2"/>
  <c r="D225797" i="2"/>
  <c r="D225798" i="2"/>
  <c r="D225799" i="2"/>
  <c r="D225800" i="2"/>
  <c r="D225801" i="2"/>
  <c r="D225802" i="2"/>
  <c r="D225803" i="2"/>
  <c r="D225804" i="2"/>
  <c r="D225805" i="2"/>
  <c r="D225806" i="2"/>
  <c r="D225807" i="2"/>
  <c r="D225808" i="2"/>
  <c r="D225809" i="2"/>
  <c r="D225810" i="2"/>
  <c r="D225811" i="2"/>
  <c r="D225812" i="2"/>
  <c r="D225813" i="2"/>
  <c r="D225814" i="2"/>
  <c r="D225815" i="2"/>
  <c r="D225816" i="2"/>
  <c r="D225817" i="2"/>
  <c r="D225818" i="2"/>
  <c r="D225819" i="2"/>
  <c r="D225820" i="2"/>
  <c r="D225821" i="2"/>
  <c r="D225822" i="2"/>
  <c r="D225823" i="2"/>
  <c r="D225824" i="2"/>
  <c r="D225825" i="2"/>
  <c r="D225826" i="2"/>
  <c r="D225827" i="2"/>
  <c r="D225828" i="2"/>
  <c r="D225829" i="2"/>
  <c r="D225830" i="2"/>
  <c r="D225831" i="2"/>
  <c r="D225832" i="2"/>
  <c r="D225833" i="2"/>
  <c r="D225834" i="2"/>
  <c r="D225835" i="2"/>
  <c r="D225836" i="2"/>
  <c r="D225837" i="2"/>
  <c r="D225838" i="2"/>
  <c r="D225839" i="2"/>
  <c r="D225840" i="2"/>
  <c r="D225841" i="2"/>
  <c r="D225842" i="2"/>
  <c r="D225843" i="2"/>
  <c r="D225844" i="2"/>
  <c r="D225845" i="2"/>
  <c r="D225846" i="2"/>
  <c r="D225847" i="2"/>
  <c r="D225848" i="2"/>
  <c r="D225849" i="2"/>
  <c r="D225850" i="2"/>
  <c r="D225851" i="2"/>
  <c r="D225852" i="2"/>
  <c r="D225853" i="2"/>
  <c r="D225854" i="2"/>
  <c r="D225855" i="2"/>
  <c r="D225856" i="2"/>
  <c r="D225857" i="2"/>
  <c r="D225858" i="2"/>
  <c r="D225859" i="2"/>
  <c r="D225860" i="2"/>
  <c r="D225861" i="2"/>
  <c r="D225862" i="2"/>
  <c r="D225863" i="2"/>
  <c r="D225864" i="2"/>
  <c r="D225865" i="2"/>
  <c r="D225866" i="2"/>
  <c r="D225867" i="2"/>
  <c r="D225868" i="2"/>
  <c r="D225869" i="2"/>
  <c r="D225870" i="2"/>
  <c r="D225871" i="2"/>
  <c r="D225872" i="2"/>
  <c r="D225873" i="2"/>
  <c r="D225874" i="2"/>
  <c r="D225875" i="2"/>
  <c r="D225876" i="2"/>
  <c r="D225877" i="2"/>
  <c r="D225878" i="2"/>
  <c r="D225879" i="2"/>
  <c r="D225880" i="2"/>
  <c r="D225881" i="2"/>
  <c r="D225882" i="2"/>
  <c r="D225883" i="2"/>
  <c r="D225884" i="2"/>
  <c r="D225885" i="2"/>
  <c r="D225886" i="2"/>
  <c r="D225887" i="2"/>
  <c r="D225888" i="2"/>
  <c r="D225889" i="2"/>
  <c r="D225890" i="2"/>
  <c r="D225891" i="2"/>
  <c r="D225892" i="2"/>
  <c r="D225893" i="2"/>
  <c r="D225894" i="2"/>
  <c r="D225895" i="2"/>
  <c r="D225896" i="2"/>
  <c r="D225897" i="2"/>
  <c r="D225898" i="2"/>
  <c r="D225899" i="2"/>
  <c r="D225900" i="2"/>
  <c r="D225901" i="2"/>
  <c r="D225902" i="2"/>
  <c r="D225903" i="2"/>
  <c r="D225904" i="2"/>
  <c r="D225905" i="2"/>
  <c r="D225906" i="2"/>
  <c r="D225907" i="2"/>
  <c r="D225908" i="2"/>
  <c r="D225909" i="2"/>
  <c r="D225910" i="2"/>
  <c r="D225911" i="2"/>
  <c r="D225912" i="2"/>
  <c r="D225913" i="2"/>
  <c r="D225914" i="2"/>
  <c r="D225915" i="2"/>
  <c r="D225916" i="2"/>
  <c r="D225917" i="2"/>
  <c r="D225918" i="2"/>
  <c r="D225919" i="2"/>
  <c r="D225920" i="2"/>
  <c r="D225921" i="2"/>
  <c r="D225922" i="2"/>
  <c r="D225923" i="2"/>
  <c r="D225924" i="2"/>
  <c r="D225925" i="2"/>
  <c r="D225926" i="2"/>
  <c r="D225927" i="2"/>
  <c r="D225928" i="2"/>
  <c r="D225929" i="2"/>
  <c r="D225930" i="2"/>
  <c r="D225931" i="2"/>
  <c r="D225932" i="2"/>
  <c r="D225933" i="2"/>
  <c r="D225934" i="2"/>
  <c r="D225935" i="2"/>
  <c r="D225936" i="2"/>
  <c r="D225937" i="2"/>
  <c r="D225938" i="2"/>
  <c r="D225939" i="2"/>
  <c r="D225940" i="2"/>
  <c r="D225941" i="2"/>
  <c r="D225942" i="2"/>
  <c r="D225943" i="2"/>
  <c r="D225944" i="2"/>
  <c r="D225945" i="2"/>
  <c r="D225946" i="2"/>
  <c r="D225947" i="2"/>
  <c r="D225948" i="2"/>
  <c r="D225949" i="2"/>
  <c r="D225950" i="2"/>
  <c r="D225951" i="2"/>
  <c r="D225952" i="2"/>
  <c r="D225953" i="2"/>
  <c r="D225954" i="2"/>
  <c r="D225955" i="2"/>
  <c r="D225956" i="2"/>
  <c r="D225957" i="2"/>
  <c r="D225958" i="2"/>
  <c r="D225959" i="2"/>
  <c r="D225960" i="2"/>
  <c r="D225961" i="2"/>
  <c r="D225962" i="2"/>
  <c r="D225963" i="2"/>
  <c r="D225964" i="2"/>
  <c r="D225965" i="2"/>
  <c r="D225966" i="2"/>
  <c r="D225967" i="2"/>
  <c r="D225968" i="2"/>
  <c r="D225969" i="2"/>
  <c r="D225970" i="2"/>
  <c r="D225971" i="2"/>
  <c r="D225972" i="2"/>
  <c r="D225973" i="2"/>
  <c r="D225974" i="2"/>
  <c r="D225975" i="2"/>
  <c r="D225976" i="2"/>
  <c r="D225977" i="2"/>
  <c r="D225978" i="2"/>
  <c r="D225979" i="2"/>
  <c r="D225980" i="2"/>
  <c r="D225981" i="2"/>
  <c r="D225982" i="2"/>
  <c r="D225983" i="2"/>
  <c r="D225984" i="2"/>
  <c r="D225985" i="2"/>
  <c r="D225986" i="2"/>
  <c r="D225987" i="2"/>
  <c r="D225988" i="2"/>
  <c r="D225989" i="2"/>
  <c r="D225990" i="2"/>
  <c r="D225991" i="2"/>
  <c r="D225992" i="2"/>
  <c r="D225993" i="2"/>
  <c r="D225994" i="2"/>
  <c r="D225995" i="2"/>
  <c r="D225996" i="2"/>
  <c r="D225997" i="2"/>
  <c r="D225998" i="2"/>
  <c r="D225999" i="2"/>
  <c r="D226000" i="2"/>
  <c r="D226001" i="2"/>
  <c r="D226002" i="2"/>
  <c r="D226003" i="2"/>
  <c r="D226004" i="2"/>
  <c r="D226005" i="2"/>
  <c r="D226006" i="2"/>
  <c r="D226007" i="2"/>
  <c r="D226008" i="2"/>
  <c r="D226009" i="2"/>
  <c r="D226010" i="2"/>
  <c r="D226011" i="2"/>
  <c r="D226012" i="2"/>
  <c r="D226013" i="2"/>
  <c r="D226014" i="2"/>
  <c r="D226015" i="2"/>
  <c r="D226016" i="2"/>
  <c r="D226017" i="2"/>
  <c r="D226018" i="2"/>
  <c r="D226019" i="2"/>
  <c r="D226020" i="2"/>
  <c r="D226021" i="2"/>
  <c r="D226022" i="2"/>
  <c r="D226023" i="2"/>
  <c r="D226024" i="2"/>
  <c r="D226025" i="2"/>
  <c r="D226026" i="2"/>
  <c r="D226027" i="2"/>
  <c r="D226028" i="2"/>
  <c r="D226029" i="2"/>
  <c r="D226030" i="2"/>
  <c r="D226031" i="2"/>
  <c r="D226032" i="2"/>
  <c r="D226033" i="2"/>
  <c r="D226034" i="2"/>
  <c r="D226035" i="2"/>
  <c r="D226036" i="2"/>
  <c r="D226037" i="2"/>
  <c r="D226038" i="2"/>
  <c r="D226039" i="2"/>
  <c r="D226040" i="2"/>
  <c r="D226041" i="2"/>
  <c r="D226042" i="2"/>
  <c r="D226043" i="2"/>
  <c r="D226044" i="2"/>
  <c r="D226045" i="2"/>
  <c r="D226046" i="2"/>
  <c r="D226047" i="2"/>
  <c r="D226048" i="2"/>
  <c r="D226049" i="2"/>
  <c r="D226050" i="2"/>
  <c r="D226051" i="2"/>
  <c r="D226052" i="2"/>
  <c r="D226053" i="2"/>
  <c r="D226054" i="2"/>
  <c r="D226055" i="2"/>
  <c r="D226056" i="2"/>
  <c r="D226057" i="2"/>
  <c r="D226058" i="2"/>
  <c r="D226059" i="2"/>
  <c r="D226060" i="2"/>
  <c r="D226061" i="2"/>
  <c r="D226062" i="2"/>
  <c r="D226063" i="2"/>
  <c r="D226064" i="2"/>
  <c r="D226065" i="2"/>
  <c r="D226066" i="2"/>
  <c r="D226067" i="2"/>
  <c r="D226068" i="2"/>
  <c r="D226069" i="2"/>
  <c r="D226070" i="2"/>
  <c r="D226071" i="2"/>
  <c r="D226072" i="2"/>
  <c r="D226073" i="2"/>
  <c r="D226074" i="2"/>
  <c r="D226075" i="2"/>
  <c r="D226076" i="2"/>
  <c r="D226077" i="2"/>
  <c r="D226078" i="2"/>
  <c r="D226079" i="2"/>
  <c r="D226080" i="2"/>
  <c r="D226081" i="2"/>
  <c r="D226082" i="2"/>
  <c r="D226083" i="2"/>
  <c r="D226084" i="2"/>
  <c r="D226085" i="2"/>
  <c r="D226086" i="2"/>
  <c r="D226087" i="2"/>
  <c r="D226088" i="2"/>
  <c r="D226089" i="2"/>
  <c r="D226090" i="2"/>
  <c r="D226091" i="2"/>
  <c r="D226092" i="2"/>
  <c r="D226093" i="2"/>
  <c r="D226094" i="2"/>
  <c r="D226095" i="2"/>
  <c r="D226096" i="2"/>
  <c r="D226097" i="2"/>
  <c r="D226098" i="2"/>
  <c r="D226099" i="2"/>
  <c r="D226100" i="2"/>
  <c r="D226101" i="2"/>
  <c r="D226102" i="2"/>
  <c r="D226103" i="2"/>
  <c r="D226104" i="2"/>
  <c r="D226105" i="2"/>
  <c r="D226106" i="2"/>
  <c r="D226107" i="2"/>
  <c r="D226108" i="2"/>
  <c r="D226109" i="2"/>
  <c r="D226110" i="2"/>
  <c r="D226111" i="2"/>
  <c r="D226112" i="2"/>
  <c r="D226113" i="2"/>
  <c r="D226114" i="2"/>
  <c r="D226115" i="2"/>
  <c r="D226116" i="2"/>
  <c r="D226117" i="2"/>
  <c r="D226118" i="2"/>
  <c r="D226119" i="2"/>
  <c r="D226120" i="2"/>
  <c r="D226121" i="2"/>
  <c r="D226122" i="2"/>
  <c r="D226123" i="2"/>
  <c r="D226124" i="2"/>
  <c r="D226125" i="2"/>
  <c r="D226126" i="2"/>
  <c r="D226127" i="2"/>
  <c r="D226128" i="2"/>
  <c r="D226129" i="2"/>
  <c r="D226130" i="2"/>
  <c r="D226131" i="2"/>
  <c r="D226132" i="2"/>
  <c r="D226133" i="2"/>
  <c r="D226134" i="2"/>
  <c r="D226135" i="2"/>
  <c r="D226136" i="2"/>
  <c r="D226137" i="2"/>
  <c r="D226138" i="2"/>
  <c r="D226139" i="2"/>
  <c r="D226140" i="2"/>
  <c r="D226141" i="2"/>
  <c r="D226142" i="2"/>
  <c r="D226143" i="2"/>
  <c r="D226144" i="2"/>
  <c r="D226145" i="2"/>
  <c r="D226146" i="2"/>
  <c r="D226147" i="2"/>
  <c r="D226148" i="2"/>
  <c r="D226149" i="2"/>
  <c r="D226150" i="2"/>
  <c r="D226151" i="2"/>
  <c r="D226152" i="2"/>
  <c r="D226153" i="2"/>
  <c r="D226154" i="2"/>
  <c r="D226155" i="2"/>
  <c r="D226156" i="2"/>
  <c r="D226157" i="2"/>
  <c r="D226158" i="2"/>
  <c r="D226159" i="2"/>
  <c r="D226160" i="2"/>
  <c r="D226161" i="2"/>
  <c r="D226162" i="2"/>
  <c r="D226163" i="2"/>
  <c r="D226164" i="2"/>
  <c r="D226165" i="2"/>
  <c r="D226166" i="2"/>
  <c r="D226167" i="2"/>
  <c r="D226168" i="2"/>
  <c r="D226169" i="2"/>
  <c r="D226170" i="2"/>
  <c r="D226171" i="2"/>
  <c r="D226172" i="2"/>
  <c r="D226173" i="2"/>
  <c r="D226174" i="2"/>
  <c r="D226175" i="2"/>
  <c r="D226176" i="2"/>
  <c r="D226177" i="2"/>
  <c r="D226178" i="2"/>
  <c r="D226179" i="2"/>
  <c r="D226180" i="2"/>
  <c r="D226181" i="2"/>
  <c r="D226182" i="2"/>
  <c r="D226183" i="2"/>
  <c r="D226184" i="2"/>
  <c r="D226185" i="2"/>
  <c r="D226186" i="2"/>
  <c r="D226187" i="2"/>
  <c r="D226188" i="2"/>
  <c r="D226189" i="2"/>
  <c r="D226190" i="2"/>
  <c r="D226191" i="2"/>
  <c r="D226192" i="2"/>
  <c r="D226193" i="2"/>
  <c r="D226194" i="2"/>
  <c r="D226195" i="2"/>
  <c r="D226196" i="2"/>
  <c r="D226197" i="2"/>
  <c r="D226198" i="2"/>
  <c r="D226199" i="2"/>
  <c r="D226200" i="2"/>
  <c r="D226201" i="2"/>
  <c r="D226202" i="2"/>
  <c r="D226203" i="2"/>
  <c r="D226204" i="2"/>
  <c r="D226205" i="2"/>
  <c r="D226206" i="2"/>
  <c r="D226207" i="2"/>
  <c r="D226208" i="2"/>
  <c r="D226209" i="2"/>
  <c r="D226210" i="2"/>
  <c r="D226211" i="2"/>
  <c r="D226212" i="2"/>
  <c r="D226213" i="2"/>
  <c r="D226214" i="2"/>
  <c r="D226215" i="2"/>
  <c r="D226216" i="2"/>
  <c r="D226217" i="2"/>
  <c r="D226218" i="2"/>
  <c r="D226219" i="2"/>
  <c r="D226220" i="2"/>
  <c r="D226221" i="2"/>
  <c r="D226222" i="2"/>
  <c r="D226223" i="2"/>
  <c r="D226224" i="2"/>
  <c r="D226225" i="2"/>
  <c r="D226226" i="2"/>
  <c r="D226227" i="2"/>
  <c r="D226228" i="2"/>
  <c r="D226229" i="2"/>
  <c r="D226230" i="2"/>
  <c r="D226231" i="2"/>
  <c r="D226232" i="2"/>
  <c r="D226233" i="2"/>
  <c r="D226234" i="2"/>
  <c r="D226235" i="2"/>
  <c r="D226236" i="2"/>
  <c r="D226237" i="2"/>
  <c r="D226238" i="2"/>
  <c r="D226239" i="2"/>
  <c r="D226240" i="2"/>
  <c r="D226241" i="2"/>
  <c r="D226242" i="2"/>
  <c r="D226243" i="2"/>
  <c r="D226244" i="2"/>
  <c r="D226245" i="2"/>
  <c r="D226246" i="2"/>
  <c r="D226247" i="2"/>
  <c r="D226248" i="2"/>
  <c r="D226249" i="2"/>
  <c r="D226250" i="2"/>
  <c r="D226251" i="2"/>
  <c r="D226252" i="2"/>
  <c r="D226253" i="2"/>
  <c r="D226254" i="2"/>
  <c r="D226255" i="2"/>
  <c r="D226256" i="2"/>
  <c r="D226257" i="2"/>
  <c r="D226258" i="2"/>
  <c r="D226259" i="2"/>
  <c r="D226260" i="2"/>
  <c r="D226261" i="2"/>
  <c r="D226262" i="2"/>
  <c r="D226263" i="2"/>
  <c r="D226264" i="2"/>
  <c r="D226265" i="2"/>
  <c r="D226266" i="2"/>
  <c r="D226267" i="2"/>
  <c r="D226268" i="2"/>
  <c r="D226269" i="2"/>
  <c r="D226270" i="2"/>
  <c r="D226271" i="2"/>
  <c r="D226272" i="2"/>
  <c r="D226273" i="2"/>
  <c r="D226274" i="2"/>
  <c r="D226275" i="2"/>
  <c r="D226276" i="2"/>
  <c r="D226277" i="2"/>
  <c r="D226278" i="2"/>
  <c r="D226279" i="2"/>
  <c r="D226280" i="2"/>
  <c r="D226281" i="2"/>
  <c r="D226282" i="2"/>
  <c r="D226283" i="2"/>
  <c r="D226284" i="2"/>
  <c r="D226285" i="2"/>
  <c r="D226286" i="2"/>
  <c r="D226287" i="2"/>
  <c r="D226288" i="2"/>
  <c r="D226289" i="2"/>
  <c r="D226290" i="2"/>
  <c r="D226291" i="2"/>
  <c r="D226292" i="2"/>
  <c r="D226293" i="2"/>
  <c r="D226294" i="2"/>
  <c r="D226295" i="2"/>
  <c r="D226296" i="2"/>
  <c r="D226297" i="2"/>
  <c r="D226298" i="2"/>
  <c r="D226299" i="2"/>
  <c r="D226300" i="2"/>
  <c r="D226301" i="2"/>
  <c r="D226302" i="2"/>
  <c r="D226303" i="2"/>
  <c r="D226304" i="2"/>
  <c r="D226305" i="2"/>
  <c r="D226306" i="2"/>
  <c r="D226307" i="2"/>
  <c r="D226308" i="2"/>
  <c r="D226309" i="2"/>
  <c r="D226310" i="2"/>
  <c r="D226311" i="2"/>
  <c r="D226312" i="2"/>
  <c r="D226313" i="2"/>
  <c r="D226314" i="2"/>
  <c r="D226315" i="2"/>
  <c r="D226316" i="2"/>
  <c r="D226317" i="2"/>
  <c r="D226318" i="2"/>
  <c r="D226319" i="2"/>
  <c r="D226320" i="2"/>
  <c r="D226321" i="2"/>
  <c r="D226322" i="2"/>
  <c r="D226323" i="2"/>
  <c r="D226324" i="2"/>
  <c r="D226325" i="2"/>
  <c r="D226326" i="2"/>
  <c r="D226327" i="2"/>
  <c r="D226328" i="2"/>
  <c r="D226329" i="2"/>
  <c r="D226330" i="2"/>
  <c r="D226331" i="2"/>
  <c r="D226332" i="2"/>
  <c r="D226333" i="2"/>
  <c r="D226334" i="2"/>
  <c r="D226335" i="2"/>
  <c r="D226336" i="2"/>
  <c r="D226337" i="2"/>
  <c r="D226338" i="2"/>
  <c r="D226339" i="2"/>
  <c r="D226340" i="2"/>
  <c r="D226341" i="2"/>
  <c r="D226342" i="2"/>
  <c r="D226343" i="2"/>
  <c r="D226344" i="2"/>
  <c r="D226345" i="2"/>
  <c r="D226346" i="2"/>
  <c r="D226347" i="2"/>
  <c r="D226348" i="2"/>
  <c r="D226349" i="2"/>
  <c r="D226350" i="2"/>
  <c r="D226351" i="2"/>
  <c r="D226352" i="2"/>
  <c r="D226353" i="2"/>
  <c r="D226354" i="2"/>
  <c r="D226355" i="2"/>
  <c r="D226356" i="2"/>
  <c r="D226357" i="2"/>
  <c r="D226358" i="2"/>
  <c r="D226359" i="2"/>
  <c r="D226360" i="2"/>
  <c r="D226361" i="2"/>
  <c r="D226362" i="2"/>
  <c r="D226363" i="2"/>
  <c r="D226364" i="2"/>
  <c r="D226365" i="2"/>
  <c r="D226366" i="2"/>
  <c r="D226367" i="2"/>
  <c r="D226368" i="2"/>
  <c r="D226369" i="2"/>
  <c r="D226370" i="2"/>
  <c r="D226371" i="2"/>
  <c r="D226372" i="2"/>
  <c r="D226373" i="2"/>
  <c r="D226374" i="2"/>
  <c r="D226375" i="2"/>
  <c r="D226376" i="2"/>
  <c r="D226377" i="2"/>
  <c r="D226378" i="2"/>
  <c r="D226379" i="2"/>
  <c r="D226380" i="2"/>
  <c r="D226381" i="2"/>
  <c r="D226382" i="2"/>
  <c r="D226383" i="2"/>
  <c r="D226384" i="2"/>
  <c r="D226385" i="2"/>
  <c r="D226386" i="2"/>
  <c r="D226387" i="2"/>
  <c r="D226388" i="2"/>
  <c r="D226389" i="2"/>
  <c r="D226390" i="2"/>
  <c r="D226391" i="2"/>
  <c r="D226392" i="2"/>
  <c r="D226393" i="2"/>
  <c r="D226394" i="2"/>
  <c r="D226395" i="2"/>
  <c r="D226396" i="2"/>
  <c r="D226397" i="2"/>
  <c r="D226398" i="2"/>
  <c r="D226399" i="2"/>
  <c r="D226400" i="2"/>
  <c r="D226401" i="2"/>
  <c r="D226402" i="2"/>
  <c r="D226403" i="2"/>
  <c r="D226404" i="2"/>
  <c r="D226405" i="2"/>
  <c r="D226406" i="2"/>
  <c r="D226407" i="2"/>
  <c r="D226408" i="2"/>
  <c r="D226409" i="2"/>
  <c r="D226410" i="2"/>
  <c r="D226411" i="2"/>
  <c r="D226412" i="2"/>
  <c r="D226413" i="2"/>
  <c r="D226414" i="2"/>
  <c r="D226415" i="2"/>
  <c r="D226416" i="2"/>
  <c r="D226417" i="2"/>
  <c r="D226418" i="2"/>
  <c r="D226419" i="2"/>
  <c r="D226420" i="2"/>
  <c r="D226421" i="2"/>
  <c r="D226422" i="2"/>
  <c r="D226423" i="2"/>
  <c r="D226424" i="2"/>
  <c r="D226425" i="2"/>
  <c r="D226426" i="2"/>
  <c r="D226427" i="2"/>
  <c r="D226428" i="2"/>
  <c r="D226429" i="2"/>
  <c r="D226430" i="2"/>
  <c r="D226431" i="2"/>
  <c r="D226432" i="2"/>
  <c r="D226433" i="2"/>
  <c r="D226434" i="2"/>
  <c r="D226435" i="2"/>
  <c r="D226436" i="2"/>
  <c r="D226437" i="2"/>
  <c r="D226438" i="2"/>
  <c r="D226439" i="2"/>
  <c r="D226440" i="2"/>
  <c r="D226441" i="2"/>
  <c r="D226442" i="2"/>
  <c r="D226443" i="2"/>
  <c r="D226444" i="2"/>
  <c r="D226445" i="2"/>
  <c r="D226446" i="2"/>
  <c r="D226447" i="2"/>
  <c r="D226448" i="2"/>
  <c r="D226449" i="2"/>
  <c r="D226450" i="2"/>
  <c r="D226451" i="2"/>
  <c r="D226452" i="2"/>
  <c r="D226453" i="2"/>
  <c r="D226454" i="2"/>
  <c r="D226455" i="2"/>
  <c r="D226456" i="2"/>
  <c r="D226457" i="2"/>
  <c r="D226458" i="2"/>
  <c r="D226459" i="2"/>
  <c r="D226460" i="2"/>
  <c r="D226461" i="2"/>
  <c r="D226462" i="2"/>
  <c r="D226463" i="2"/>
  <c r="D226464" i="2"/>
  <c r="D226465" i="2"/>
  <c r="D226466" i="2"/>
  <c r="D226467" i="2"/>
  <c r="D226468" i="2"/>
  <c r="D226469" i="2"/>
  <c r="D226470" i="2"/>
  <c r="D226471" i="2"/>
  <c r="D226472" i="2"/>
  <c r="D226473" i="2"/>
  <c r="D226474" i="2"/>
  <c r="D226475" i="2"/>
  <c r="D226476" i="2"/>
  <c r="D226477" i="2"/>
  <c r="D226478" i="2"/>
  <c r="D226479" i="2"/>
  <c r="D226480" i="2"/>
  <c r="D226481" i="2"/>
  <c r="D226482" i="2"/>
  <c r="D226483" i="2"/>
  <c r="D226484" i="2"/>
  <c r="D226485" i="2"/>
  <c r="D226486" i="2"/>
  <c r="D226487" i="2"/>
  <c r="D226488" i="2"/>
  <c r="D226489" i="2"/>
  <c r="D226490" i="2"/>
  <c r="D226491" i="2"/>
  <c r="D226492" i="2"/>
  <c r="D226493" i="2"/>
  <c r="D226494" i="2"/>
  <c r="D226495" i="2"/>
  <c r="D226496" i="2"/>
  <c r="D226497" i="2"/>
  <c r="D226498" i="2"/>
  <c r="D226499" i="2"/>
  <c r="D226500" i="2"/>
  <c r="D226501" i="2"/>
  <c r="D226502" i="2"/>
  <c r="D226503" i="2"/>
  <c r="D226504" i="2"/>
  <c r="D226505" i="2"/>
  <c r="D226506" i="2"/>
  <c r="D226507" i="2"/>
  <c r="D226508" i="2"/>
  <c r="D226509" i="2"/>
  <c r="D226510" i="2"/>
  <c r="D226511" i="2"/>
  <c r="D226512" i="2"/>
  <c r="D226513" i="2"/>
  <c r="D226514" i="2"/>
  <c r="D226515" i="2"/>
  <c r="D226516" i="2"/>
  <c r="D226517" i="2"/>
  <c r="D226518" i="2"/>
  <c r="D226519" i="2"/>
  <c r="D226520" i="2"/>
  <c r="D226521" i="2"/>
  <c r="D226522" i="2"/>
  <c r="D226523" i="2"/>
  <c r="D226524" i="2"/>
  <c r="D226525" i="2"/>
  <c r="D226526" i="2"/>
  <c r="D226527" i="2"/>
  <c r="D226528" i="2"/>
  <c r="D226529" i="2"/>
  <c r="D226530" i="2"/>
  <c r="D226531" i="2"/>
  <c r="D226532" i="2"/>
  <c r="D226533" i="2"/>
  <c r="D226534" i="2"/>
  <c r="D226535" i="2"/>
  <c r="D226536" i="2"/>
  <c r="D226537" i="2"/>
  <c r="D226538" i="2"/>
  <c r="D226539" i="2"/>
  <c r="D226540" i="2"/>
  <c r="D226541" i="2"/>
  <c r="D226542" i="2"/>
  <c r="D226543" i="2"/>
  <c r="D226544" i="2"/>
  <c r="D226545" i="2"/>
  <c r="D226546" i="2"/>
  <c r="D226547" i="2"/>
  <c r="D226548" i="2"/>
  <c r="D226549" i="2"/>
  <c r="D226550" i="2"/>
  <c r="D226551" i="2"/>
  <c r="D226552" i="2"/>
  <c r="D226553" i="2"/>
  <c r="D226554" i="2"/>
  <c r="D226555" i="2"/>
  <c r="D226556" i="2"/>
  <c r="D226557" i="2"/>
  <c r="D226558" i="2"/>
  <c r="D226559" i="2"/>
  <c r="D226560" i="2"/>
  <c r="D226561" i="2"/>
  <c r="D226562" i="2"/>
  <c r="D226563" i="2"/>
  <c r="D226564" i="2"/>
  <c r="D226565" i="2"/>
  <c r="D226566" i="2"/>
  <c r="D226567" i="2"/>
  <c r="D226568" i="2"/>
  <c r="D226569" i="2"/>
  <c r="D226570" i="2"/>
  <c r="D226571" i="2"/>
  <c r="D226572" i="2"/>
  <c r="D226573" i="2"/>
  <c r="D226574" i="2"/>
  <c r="D226575" i="2"/>
  <c r="D226576" i="2"/>
  <c r="D226577" i="2"/>
  <c r="D226578" i="2"/>
  <c r="D226579" i="2"/>
  <c r="D226580" i="2"/>
  <c r="D226581" i="2"/>
  <c r="D226582" i="2"/>
  <c r="D226583" i="2"/>
  <c r="D226584" i="2"/>
  <c r="D226585" i="2"/>
  <c r="D226586" i="2"/>
  <c r="D226587" i="2"/>
  <c r="D226588" i="2"/>
  <c r="D226589" i="2"/>
  <c r="D226590" i="2"/>
  <c r="D226591" i="2"/>
  <c r="D226592" i="2"/>
  <c r="D226593" i="2"/>
  <c r="D226594" i="2"/>
  <c r="D226595" i="2"/>
  <c r="D226596" i="2"/>
  <c r="D226597" i="2"/>
  <c r="D226598" i="2"/>
  <c r="D226599" i="2"/>
  <c r="D226600" i="2"/>
  <c r="D226601" i="2"/>
  <c r="D226602" i="2"/>
  <c r="D226603" i="2"/>
  <c r="D226604" i="2"/>
  <c r="D226605" i="2"/>
  <c r="D226606" i="2"/>
  <c r="D226607" i="2"/>
  <c r="D226608" i="2"/>
  <c r="D226609" i="2"/>
  <c r="D226610" i="2"/>
  <c r="D226611" i="2"/>
  <c r="D226612" i="2"/>
  <c r="D226613" i="2"/>
  <c r="D226614" i="2"/>
  <c r="D226615" i="2"/>
  <c r="D226616" i="2"/>
  <c r="D226617" i="2"/>
  <c r="D226618" i="2"/>
  <c r="D226619" i="2"/>
  <c r="D226620" i="2"/>
  <c r="D226621" i="2"/>
  <c r="D226622" i="2"/>
  <c r="D226623" i="2"/>
  <c r="D226624" i="2"/>
  <c r="D226625" i="2"/>
  <c r="D226626" i="2"/>
  <c r="D226627" i="2"/>
  <c r="D226628" i="2"/>
  <c r="D226629" i="2"/>
  <c r="D226630" i="2"/>
  <c r="D226631" i="2"/>
  <c r="D226632" i="2"/>
  <c r="D226633" i="2"/>
  <c r="D226634" i="2"/>
  <c r="D226635" i="2"/>
  <c r="D226636" i="2"/>
  <c r="D226637" i="2"/>
  <c r="D226638" i="2"/>
  <c r="D226639" i="2"/>
  <c r="D226640" i="2"/>
  <c r="D226641" i="2"/>
  <c r="D226642" i="2"/>
  <c r="D226643" i="2"/>
  <c r="D226644" i="2"/>
  <c r="D226645" i="2"/>
  <c r="D226646" i="2"/>
  <c r="D226647" i="2"/>
  <c r="D226648" i="2"/>
  <c r="D226649" i="2"/>
  <c r="D226650" i="2"/>
  <c r="D226651" i="2"/>
  <c r="D226652" i="2"/>
  <c r="D226653" i="2"/>
  <c r="D226654" i="2"/>
  <c r="D226655" i="2"/>
  <c r="D226656" i="2"/>
  <c r="D226657" i="2"/>
  <c r="D226658" i="2"/>
  <c r="D226659" i="2"/>
  <c r="D226660" i="2"/>
  <c r="D226661" i="2"/>
  <c r="D226662" i="2"/>
  <c r="D226663" i="2"/>
  <c r="D226664" i="2"/>
  <c r="D226665" i="2"/>
  <c r="D226666" i="2"/>
  <c r="D226667" i="2"/>
  <c r="D226668" i="2"/>
  <c r="D226669" i="2"/>
  <c r="D226670" i="2"/>
  <c r="D226671" i="2"/>
  <c r="D226672" i="2"/>
  <c r="D226673" i="2"/>
  <c r="D226674" i="2"/>
  <c r="D226675" i="2"/>
  <c r="D226676" i="2"/>
  <c r="D226677" i="2"/>
  <c r="D226678" i="2"/>
  <c r="D226679" i="2"/>
  <c r="D226680" i="2"/>
  <c r="D226681" i="2"/>
  <c r="D226682" i="2"/>
  <c r="D226683" i="2"/>
  <c r="D226684" i="2"/>
  <c r="D226685" i="2"/>
  <c r="D226686" i="2"/>
  <c r="D226687" i="2"/>
  <c r="D226688" i="2"/>
  <c r="D226689" i="2"/>
  <c r="D226690" i="2"/>
  <c r="D226691" i="2"/>
  <c r="D226692" i="2"/>
  <c r="D226693" i="2"/>
  <c r="D226694" i="2"/>
  <c r="D226695" i="2"/>
  <c r="D226696" i="2"/>
  <c r="D226697" i="2"/>
  <c r="D226698" i="2"/>
  <c r="D226699" i="2"/>
  <c r="D226700" i="2"/>
  <c r="D226701" i="2"/>
  <c r="D226702" i="2"/>
  <c r="D226703" i="2"/>
  <c r="D226704" i="2"/>
  <c r="D226705" i="2"/>
  <c r="D226706" i="2"/>
  <c r="D226707" i="2"/>
  <c r="D226708" i="2"/>
  <c r="D226709" i="2"/>
  <c r="D226710" i="2"/>
  <c r="D226711" i="2"/>
  <c r="D226712" i="2"/>
  <c r="D226713" i="2"/>
  <c r="D226714" i="2"/>
  <c r="D226715" i="2"/>
  <c r="D226716" i="2"/>
  <c r="D226717" i="2"/>
  <c r="D226718" i="2"/>
  <c r="D226719" i="2"/>
  <c r="D226720" i="2"/>
  <c r="D226721" i="2"/>
  <c r="D226722" i="2"/>
  <c r="D226723" i="2"/>
  <c r="D226724" i="2"/>
  <c r="D226725" i="2"/>
  <c r="D226726" i="2"/>
  <c r="D226727" i="2"/>
  <c r="D226728" i="2"/>
  <c r="D226729" i="2"/>
  <c r="D226730" i="2"/>
  <c r="D226731" i="2"/>
  <c r="D226732" i="2"/>
  <c r="D226733" i="2"/>
  <c r="D226734" i="2"/>
  <c r="D226735" i="2"/>
  <c r="D226736" i="2"/>
  <c r="D226737" i="2"/>
  <c r="D226738" i="2"/>
  <c r="D226739" i="2"/>
  <c r="D226740" i="2"/>
  <c r="D226741" i="2"/>
  <c r="D226742" i="2"/>
  <c r="D226743" i="2"/>
  <c r="D226744" i="2"/>
  <c r="D226745" i="2"/>
  <c r="D226746" i="2"/>
  <c r="D226747" i="2"/>
  <c r="D226748" i="2"/>
  <c r="D226749" i="2"/>
  <c r="D226750" i="2"/>
  <c r="D226751" i="2"/>
  <c r="D226752" i="2"/>
  <c r="D226753" i="2"/>
  <c r="D226754" i="2"/>
  <c r="D226755" i="2"/>
  <c r="D226756" i="2"/>
  <c r="D226757" i="2"/>
  <c r="D226758" i="2"/>
  <c r="D226759" i="2"/>
  <c r="D226760" i="2"/>
  <c r="D226761" i="2"/>
  <c r="D226762" i="2"/>
  <c r="D226763" i="2"/>
  <c r="D226764" i="2"/>
  <c r="D226765" i="2"/>
  <c r="D226766" i="2"/>
  <c r="D226767" i="2"/>
  <c r="D226768" i="2"/>
  <c r="D226769" i="2"/>
  <c r="D226770" i="2"/>
  <c r="D226771" i="2"/>
  <c r="D226772" i="2"/>
  <c r="D226773" i="2"/>
  <c r="D226774" i="2"/>
  <c r="D226775" i="2"/>
  <c r="D226776" i="2"/>
  <c r="D226777" i="2"/>
  <c r="D226778" i="2"/>
  <c r="D226779" i="2"/>
  <c r="D226780" i="2"/>
  <c r="D226781" i="2"/>
  <c r="D226782" i="2"/>
  <c r="D226783" i="2"/>
  <c r="D226784" i="2"/>
  <c r="D226785" i="2"/>
  <c r="D226786" i="2"/>
  <c r="D226787" i="2"/>
  <c r="D226788" i="2"/>
  <c r="D226789" i="2"/>
  <c r="D226790" i="2"/>
  <c r="D226791" i="2"/>
  <c r="D226792" i="2"/>
  <c r="D226793" i="2"/>
  <c r="D226794" i="2"/>
  <c r="D226795" i="2"/>
  <c r="D226796" i="2"/>
  <c r="D226797" i="2"/>
  <c r="D226798" i="2"/>
  <c r="D226799" i="2"/>
  <c r="D226800" i="2"/>
  <c r="D226801" i="2"/>
  <c r="D226802" i="2"/>
  <c r="D226803" i="2"/>
  <c r="D226804" i="2"/>
  <c r="D226805" i="2"/>
  <c r="D226806" i="2"/>
  <c r="D226807" i="2"/>
  <c r="D226808" i="2"/>
  <c r="D226809" i="2"/>
  <c r="D226810" i="2"/>
  <c r="D226811" i="2"/>
  <c r="D226812" i="2"/>
  <c r="D226813" i="2"/>
  <c r="D226814" i="2"/>
  <c r="D226815" i="2"/>
  <c r="D226816" i="2"/>
  <c r="D226817" i="2"/>
  <c r="D226818" i="2"/>
  <c r="D226819" i="2"/>
  <c r="D226820" i="2"/>
  <c r="D226821" i="2"/>
  <c r="D226822" i="2"/>
  <c r="D226823" i="2"/>
  <c r="D226824" i="2"/>
  <c r="D226825" i="2"/>
  <c r="D226826" i="2"/>
  <c r="D226827" i="2"/>
  <c r="D226828" i="2"/>
  <c r="D226829" i="2"/>
  <c r="D226830" i="2"/>
  <c r="D226831" i="2"/>
  <c r="D226832" i="2"/>
  <c r="D226833" i="2"/>
  <c r="D226834" i="2"/>
  <c r="D226835" i="2"/>
  <c r="D226836" i="2"/>
  <c r="D226837" i="2"/>
  <c r="D226838" i="2"/>
  <c r="D226839" i="2"/>
  <c r="D226840" i="2"/>
  <c r="D226841" i="2"/>
  <c r="D226842" i="2"/>
  <c r="D226843" i="2"/>
  <c r="D226844" i="2"/>
  <c r="D226845" i="2"/>
  <c r="D226846" i="2"/>
  <c r="D226847" i="2"/>
  <c r="D226848" i="2"/>
  <c r="D226849" i="2"/>
  <c r="D226850" i="2"/>
  <c r="D226851" i="2"/>
  <c r="D226852" i="2"/>
  <c r="D226853" i="2"/>
  <c r="D226854" i="2"/>
  <c r="D226855" i="2"/>
  <c r="D226856" i="2"/>
  <c r="D226857" i="2"/>
  <c r="D226858" i="2"/>
  <c r="D226859" i="2"/>
  <c r="D226860" i="2"/>
  <c r="D226861" i="2"/>
  <c r="D226862" i="2"/>
  <c r="D226863" i="2"/>
  <c r="D226864" i="2"/>
  <c r="D226865" i="2"/>
  <c r="D226866" i="2"/>
  <c r="D226867" i="2"/>
  <c r="D226868" i="2"/>
  <c r="D226869" i="2"/>
  <c r="D226870" i="2"/>
  <c r="D226871" i="2"/>
  <c r="D226872" i="2"/>
  <c r="D226873" i="2"/>
  <c r="D226874" i="2"/>
  <c r="D226875" i="2"/>
  <c r="D226876" i="2"/>
  <c r="D226877" i="2"/>
  <c r="D226878" i="2"/>
  <c r="D226879" i="2"/>
  <c r="D226880" i="2"/>
  <c r="D226881" i="2"/>
  <c r="D226882" i="2"/>
  <c r="D226883" i="2"/>
  <c r="D226884" i="2"/>
  <c r="D226885" i="2"/>
  <c r="D226886" i="2"/>
  <c r="D226887" i="2"/>
  <c r="D226888" i="2"/>
  <c r="D226889" i="2"/>
  <c r="D226890" i="2"/>
  <c r="D226891" i="2"/>
  <c r="D226892" i="2"/>
  <c r="D226893" i="2"/>
  <c r="D226894" i="2"/>
  <c r="D226895" i="2"/>
  <c r="D226896" i="2"/>
  <c r="D226897" i="2"/>
  <c r="D226898" i="2"/>
  <c r="D226899" i="2"/>
  <c r="D226900" i="2"/>
  <c r="D226901" i="2"/>
  <c r="D226902" i="2"/>
  <c r="D226903" i="2"/>
  <c r="D226904" i="2"/>
  <c r="D226905" i="2"/>
  <c r="D226906" i="2"/>
  <c r="D226907" i="2"/>
  <c r="D226908" i="2"/>
  <c r="D226909" i="2"/>
  <c r="D226910" i="2"/>
  <c r="D226911" i="2"/>
  <c r="D226912" i="2"/>
  <c r="D226913" i="2"/>
  <c r="D226914" i="2"/>
  <c r="D226915" i="2"/>
  <c r="D226916" i="2"/>
  <c r="D226917" i="2"/>
  <c r="D226918" i="2"/>
  <c r="D226919" i="2"/>
  <c r="D226920" i="2"/>
  <c r="D226921" i="2"/>
  <c r="D226922" i="2"/>
  <c r="D226923" i="2"/>
  <c r="D226924" i="2"/>
  <c r="D226925" i="2"/>
  <c r="D226926" i="2"/>
  <c r="D226927" i="2"/>
  <c r="D226928" i="2"/>
  <c r="D226929" i="2"/>
  <c r="D226930" i="2"/>
  <c r="D226931" i="2"/>
  <c r="D226932" i="2"/>
  <c r="D226933" i="2"/>
  <c r="D226934" i="2"/>
  <c r="D226935" i="2"/>
  <c r="D226936" i="2"/>
  <c r="D226937" i="2"/>
  <c r="D226938" i="2"/>
  <c r="D226939" i="2"/>
  <c r="D226940" i="2"/>
  <c r="D226941" i="2"/>
  <c r="D226942" i="2"/>
  <c r="D226943" i="2"/>
  <c r="D226944" i="2"/>
  <c r="D226945" i="2"/>
  <c r="D226946" i="2"/>
  <c r="D226947" i="2"/>
  <c r="D226948" i="2"/>
  <c r="D226949" i="2"/>
  <c r="D226950" i="2"/>
  <c r="D226951" i="2"/>
  <c r="D226952" i="2"/>
  <c r="D226953" i="2"/>
  <c r="D226954" i="2"/>
  <c r="D226955" i="2"/>
  <c r="D226956" i="2"/>
  <c r="D226957" i="2"/>
  <c r="D226958" i="2"/>
  <c r="D226959" i="2"/>
  <c r="D226960" i="2"/>
  <c r="D226961" i="2"/>
  <c r="D226962" i="2"/>
  <c r="D226963" i="2"/>
  <c r="D226964" i="2"/>
  <c r="D226965" i="2"/>
  <c r="D226966" i="2"/>
  <c r="D226967" i="2"/>
  <c r="D226968" i="2"/>
  <c r="D226969" i="2"/>
  <c r="D226970" i="2"/>
  <c r="D226971" i="2"/>
  <c r="D226972" i="2"/>
  <c r="D226973" i="2"/>
  <c r="D226974" i="2"/>
  <c r="D226975" i="2"/>
  <c r="D226976" i="2"/>
  <c r="D226977" i="2"/>
  <c r="D226978" i="2"/>
  <c r="D226979" i="2"/>
  <c r="D226980" i="2"/>
  <c r="D226981" i="2"/>
  <c r="D226982" i="2"/>
  <c r="D226983" i="2"/>
  <c r="D226984" i="2"/>
  <c r="D226985" i="2"/>
  <c r="D226986" i="2"/>
  <c r="D226987" i="2"/>
  <c r="D226988" i="2"/>
  <c r="D226989" i="2"/>
  <c r="D226990" i="2"/>
  <c r="D226991" i="2"/>
  <c r="D226992" i="2"/>
  <c r="D226993" i="2"/>
  <c r="D226994" i="2"/>
  <c r="D226995" i="2"/>
  <c r="D226996" i="2"/>
  <c r="D226997" i="2"/>
  <c r="D226998" i="2"/>
  <c r="D226999" i="2"/>
  <c r="D227000" i="2"/>
  <c r="D227001" i="2"/>
  <c r="D227002" i="2"/>
  <c r="D227003" i="2"/>
  <c r="D227004" i="2"/>
  <c r="D227005" i="2"/>
  <c r="D227006" i="2"/>
  <c r="D227007" i="2"/>
  <c r="D227008" i="2"/>
  <c r="D227009" i="2"/>
  <c r="D227010" i="2"/>
  <c r="D227011" i="2"/>
  <c r="D227012" i="2"/>
  <c r="D227013" i="2"/>
  <c r="D227014" i="2"/>
  <c r="D227015" i="2"/>
  <c r="D227016" i="2"/>
  <c r="D227017" i="2"/>
  <c r="D227018" i="2"/>
  <c r="D227019" i="2"/>
  <c r="D227020" i="2"/>
  <c r="D227021" i="2"/>
  <c r="D227022" i="2"/>
  <c r="D227023" i="2"/>
  <c r="D227024" i="2"/>
  <c r="D227025" i="2"/>
  <c r="D227026" i="2"/>
  <c r="D227027" i="2"/>
  <c r="D227028" i="2"/>
  <c r="D227029" i="2"/>
  <c r="D227030" i="2"/>
  <c r="D227031" i="2"/>
  <c r="D227032" i="2"/>
  <c r="D227033" i="2"/>
  <c r="D227034" i="2"/>
  <c r="D227035" i="2"/>
  <c r="D227036" i="2"/>
  <c r="D227037" i="2"/>
  <c r="D227038" i="2"/>
  <c r="D227039" i="2"/>
  <c r="D227040" i="2"/>
  <c r="D227041" i="2"/>
  <c r="D227042" i="2"/>
  <c r="D227043" i="2"/>
  <c r="D227044" i="2"/>
  <c r="D227045" i="2"/>
  <c r="D227046" i="2"/>
  <c r="D227047" i="2"/>
  <c r="D227048" i="2"/>
  <c r="D227049" i="2"/>
  <c r="D227050" i="2"/>
  <c r="D227051" i="2"/>
  <c r="D227052" i="2"/>
  <c r="D227053" i="2"/>
  <c r="D227054" i="2"/>
  <c r="D227055" i="2"/>
  <c r="D227056" i="2"/>
  <c r="D227057" i="2"/>
  <c r="D227058" i="2"/>
  <c r="D227059" i="2"/>
  <c r="D227060" i="2"/>
  <c r="D227061" i="2"/>
  <c r="D227062" i="2"/>
  <c r="D227063" i="2"/>
  <c r="D227064" i="2"/>
  <c r="D227065" i="2"/>
  <c r="D227066" i="2"/>
  <c r="D227067" i="2"/>
  <c r="D227068" i="2"/>
  <c r="D227069" i="2"/>
  <c r="D227070" i="2"/>
  <c r="D227071" i="2"/>
  <c r="D227072" i="2"/>
  <c r="D227073" i="2"/>
  <c r="D227074" i="2"/>
  <c r="D227075" i="2"/>
  <c r="D227076" i="2"/>
  <c r="D227077" i="2"/>
  <c r="D227078" i="2"/>
  <c r="D227079" i="2"/>
  <c r="D227080" i="2"/>
  <c r="D227081" i="2"/>
  <c r="D227082" i="2"/>
  <c r="D227083" i="2"/>
  <c r="D227084" i="2"/>
  <c r="D227085" i="2"/>
  <c r="D227086" i="2"/>
  <c r="D227087" i="2"/>
  <c r="D227088" i="2"/>
  <c r="D227089" i="2"/>
  <c r="D227090" i="2"/>
  <c r="D227091" i="2"/>
  <c r="D227092" i="2"/>
  <c r="D227093" i="2"/>
  <c r="D227094" i="2"/>
  <c r="D227095" i="2"/>
  <c r="D227096" i="2"/>
  <c r="D227097" i="2"/>
  <c r="D227098" i="2"/>
  <c r="D227099" i="2"/>
  <c r="D227100" i="2"/>
  <c r="D227101" i="2"/>
  <c r="D227102" i="2"/>
  <c r="D227103" i="2"/>
  <c r="D227104" i="2"/>
  <c r="D227105" i="2"/>
  <c r="D227106" i="2"/>
  <c r="D227107" i="2"/>
  <c r="D227108" i="2"/>
  <c r="D227109" i="2"/>
  <c r="D227110" i="2"/>
  <c r="D227111" i="2"/>
  <c r="D227112" i="2"/>
  <c r="D227113" i="2"/>
  <c r="D227114" i="2"/>
  <c r="D227115" i="2"/>
  <c r="D227116" i="2"/>
  <c r="D227117" i="2"/>
  <c r="D227118" i="2"/>
  <c r="D227119" i="2"/>
  <c r="D227120" i="2"/>
  <c r="D227121" i="2"/>
  <c r="D227122" i="2"/>
  <c r="D227123" i="2"/>
  <c r="D227124" i="2"/>
  <c r="D227125" i="2"/>
  <c r="D227126" i="2"/>
  <c r="D227127" i="2"/>
  <c r="D227128" i="2"/>
  <c r="D227129" i="2"/>
  <c r="D227130" i="2"/>
  <c r="D227131" i="2"/>
  <c r="D227132" i="2"/>
  <c r="D227133" i="2"/>
  <c r="D227134" i="2"/>
  <c r="D227135" i="2"/>
  <c r="D227136" i="2"/>
  <c r="D227137" i="2"/>
  <c r="D227138" i="2"/>
  <c r="D227139" i="2"/>
  <c r="D227140" i="2"/>
  <c r="D227141" i="2"/>
  <c r="D227142" i="2"/>
  <c r="D227143" i="2"/>
  <c r="D227144" i="2"/>
  <c r="D227145" i="2"/>
  <c r="D227146" i="2"/>
  <c r="D227147" i="2"/>
  <c r="D227148" i="2"/>
  <c r="D227149" i="2"/>
  <c r="D227150" i="2"/>
  <c r="D227151" i="2"/>
  <c r="D227152" i="2"/>
  <c r="D227153" i="2"/>
  <c r="D227154" i="2"/>
  <c r="D227155" i="2"/>
  <c r="D227156" i="2"/>
  <c r="D227157" i="2"/>
  <c r="D227158" i="2"/>
  <c r="D227159" i="2"/>
  <c r="D227160" i="2"/>
  <c r="D227161" i="2"/>
  <c r="D227162" i="2"/>
  <c r="D227163" i="2"/>
  <c r="D227164" i="2"/>
  <c r="D227165" i="2"/>
  <c r="D227166" i="2"/>
  <c r="D227167" i="2"/>
  <c r="D227168" i="2"/>
  <c r="D227169" i="2"/>
  <c r="D227170" i="2"/>
  <c r="D227171" i="2"/>
  <c r="D227172" i="2"/>
  <c r="D227173" i="2"/>
  <c r="D227174" i="2"/>
  <c r="D227175" i="2"/>
  <c r="D227176" i="2"/>
  <c r="D227177" i="2"/>
  <c r="D227178" i="2"/>
  <c r="D227179" i="2"/>
  <c r="D227180" i="2"/>
  <c r="D227181" i="2"/>
  <c r="D227182" i="2"/>
  <c r="D227183" i="2"/>
  <c r="D227184" i="2"/>
  <c r="D227185" i="2"/>
  <c r="D227186" i="2"/>
  <c r="D227187" i="2"/>
  <c r="D227188" i="2"/>
  <c r="D227189" i="2"/>
  <c r="D227190" i="2"/>
  <c r="D227191" i="2"/>
  <c r="D227192" i="2"/>
  <c r="D227193" i="2"/>
  <c r="D227194" i="2"/>
  <c r="D227195" i="2"/>
  <c r="D227196" i="2"/>
  <c r="D227197" i="2"/>
  <c r="D227198" i="2"/>
  <c r="D227199" i="2"/>
  <c r="D227200" i="2"/>
  <c r="D227201" i="2"/>
  <c r="D227202" i="2"/>
  <c r="D227203" i="2"/>
  <c r="D227204" i="2"/>
  <c r="D227205" i="2"/>
  <c r="D227206" i="2"/>
  <c r="D227207" i="2"/>
  <c r="D227208" i="2"/>
  <c r="D227209" i="2"/>
  <c r="D227210" i="2"/>
  <c r="D227211" i="2"/>
  <c r="D227212" i="2"/>
  <c r="D227213" i="2"/>
  <c r="D227214" i="2"/>
  <c r="D227215" i="2"/>
  <c r="D227216" i="2"/>
  <c r="D227217" i="2"/>
  <c r="D227218" i="2"/>
  <c r="D227219" i="2"/>
  <c r="D227220" i="2"/>
  <c r="D227221" i="2"/>
  <c r="D227222" i="2"/>
  <c r="D227223" i="2"/>
  <c r="D227224" i="2"/>
  <c r="D227225" i="2"/>
  <c r="D227226" i="2"/>
  <c r="D227227" i="2"/>
  <c r="D227228" i="2"/>
  <c r="D227229" i="2"/>
  <c r="D227230" i="2"/>
  <c r="D227231" i="2"/>
  <c r="D227232" i="2"/>
  <c r="D227233" i="2"/>
  <c r="D227234" i="2"/>
  <c r="D227235" i="2"/>
  <c r="D227236" i="2"/>
  <c r="D227237" i="2"/>
  <c r="D227238" i="2"/>
  <c r="D227239" i="2"/>
  <c r="D227240" i="2"/>
  <c r="D227241" i="2"/>
  <c r="D227242" i="2"/>
  <c r="D227243" i="2"/>
  <c r="D227244" i="2"/>
  <c r="D227245" i="2"/>
  <c r="D227246" i="2"/>
  <c r="D227247" i="2"/>
  <c r="D227248" i="2"/>
  <c r="D227249" i="2"/>
  <c r="D227250" i="2"/>
  <c r="D227251" i="2"/>
  <c r="D227252" i="2"/>
  <c r="D227253" i="2"/>
  <c r="D227254" i="2"/>
  <c r="D227255" i="2"/>
  <c r="D227256" i="2"/>
  <c r="D227257" i="2"/>
  <c r="D227258" i="2"/>
  <c r="D227259" i="2"/>
  <c r="D227260" i="2"/>
  <c r="D227261" i="2"/>
  <c r="D227262" i="2"/>
  <c r="D227263" i="2"/>
  <c r="D227264" i="2"/>
  <c r="D227265" i="2"/>
  <c r="D227266" i="2"/>
  <c r="D227267" i="2"/>
  <c r="D227268" i="2"/>
  <c r="D227269" i="2"/>
  <c r="D227270" i="2"/>
  <c r="D227271" i="2"/>
  <c r="D227272" i="2"/>
  <c r="D227273" i="2"/>
  <c r="D227274" i="2"/>
  <c r="D227275" i="2"/>
  <c r="D227276" i="2"/>
  <c r="D227277" i="2"/>
  <c r="D227278" i="2"/>
  <c r="D227279" i="2"/>
  <c r="D227280" i="2"/>
  <c r="D227281" i="2"/>
  <c r="D227282" i="2"/>
  <c r="D227283" i="2"/>
  <c r="D227284" i="2"/>
  <c r="D227285" i="2"/>
  <c r="D227286" i="2"/>
  <c r="D227287" i="2"/>
  <c r="D227288" i="2"/>
  <c r="D227289" i="2"/>
  <c r="D227290" i="2"/>
  <c r="D227291" i="2"/>
  <c r="D227292" i="2"/>
  <c r="D227293" i="2"/>
  <c r="D227294" i="2"/>
  <c r="D227295" i="2"/>
  <c r="D227296" i="2"/>
  <c r="D227297" i="2"/>
  <c r="D227298" i="2"/>
  <c r="D227299" i="2"/>
  <c r="D227300" i="2"/>
  <c r="D227301" i="2"/>
  <c r="D227302" i="2"/>
  <c r="D227303" i="2"/>
  <c r="D227304" i="2"/>
  <c r="D227305" i="2"/>
  <c r="D227306" i="2"/>
  <c r="D227307" i="2"/>
  <c r="D227308" i="2"/>
  <c r="D227309" i="2"/>
  <c r="D227310" i="2"/>
  <c r="D227311" i="2"/>
  <c r="D227312" i="2"/>
  <c r="D227313" i="2"/>
  <c r="D227314" i="2"/>
  <c r="D227315" i="2"/>
  <c r="D227316" i="2"/>
  <c r="D227317" i="2"/>
  <c r="D227318" i="2"/>
  <c r="D227319" i="2"/>
  <c r="D227320" i="2"/>
  <c r="D227321" i="2"/>
  <c r="D227322" i="2"/>
  <c r="D227323" i="2"/>
  <c r="D227324" i="2"/>
  <c r="D227325" i="2"/>
  <c r="D227326" i="2"/>
  <c r="D227327" i="2"/>
  <c r="D227328" i="2"/>
  <c r="D227329" i="2"/>
  <c r="D227330" i="2"/>
  <c r="D227331" i="2"/>
  <c r="D227332" i="2"/>
  <c r="D227333" i="2"/>
  <c r="D227334" i="2"/>
  <c r="D227335" i="2"/>
  <c r="D227336" i="2"/>
  <c r="D227337" i="2"/>
  <c r="D227338" i="2"/>
  <c r="D227339" i="2"/>
  <c r="D227340" i="2"/>
  <c r="D227341" i="2"/>
  <c r="D227342" i="2"/>
  <c r="D227343" i="2"/>
  <c r="D227344" i="2"/>
  <c r="D227345" i="2"/>
  <c r="D227346" i="2"/>
  <c r="D227347" i="2"/>
  <c r="D227348" i="2"/>
  <c r="D227349" i="2"/>
  <c r="D227350" i="2"/>
  <c r="D227351" i="2"/>
  <c r="D227352" i="2"/>
  <c r="D227353" i="2"/>
  <c r="D227354" i="2"/>
  <c r="D227355" i="2"/>
  <c r="D227356" i="2"/>
  <c r="D227357" i="2"/>
  <c r="D227358" i="2"/>
  <c r="D227359" i="2"/>
  <c r="D227360" i="2"/>
  <c r="D227361" i="2"/>
  <c r="D227362" i="2"/>
  <c r="D227363" i="2"/>
  <c r="D227364" i="2"/>
  <c r="D227365" i="2"/>
  <c r="D227366" i="2"/>
  <c r="D227367" i="2"/>
  <c r="D227368" i="2"/>
  <c r="D227369" i="2"/>
  <c r="D227370" i="2"/>
  <c r="D227371" i="2"/>
  <c r="D227372" i="2"/>
  <c r="D227373" i="2"/>
  <c r="D227374" i="2"/>
  <c r="D227375" i="2"/>
  <c r="D227376" i="2"/>
  <c r="D227377" i="2"/>
  <c r="D227378" i="2"/>
  <c r="D227379" i="2"/>
  <c r="D227380" i="2"/>
  <c r="D227381" i="2"/>
  <c r="D227382" i="2"/>
  <c r="D227383" i="2"/>
  <c r="D227384" i="2"/>
  <c r="D227385" i="2"/>
  <c r="D227386" i="2"/>
  <c r="D227387" i="2"/>
  <c r="D227388" i="2"/>
  <c r="D227389" i="2"/>
  <c r="D227390" i="2"/>
  <c r="D227391" i="2"/>
  <c r="D227392" i="2"/>
  <c r="D227393" i="2"/>
  <c r="D227394" i="2"/>
  <c r="D227395" i="2"/>
  <c r="D227396" i="2"/>
  <c r="D227397" i="2"/>
  <c r="D227398" i="2"/>
  <c r="D227399" i="2"/>
  <c r="D227400" i="2"/>
  <c r="D227401" i="2"/>
  <c r="D227402" i="2"/>
  <c r="D227403" i="2"/>
  <c r="D227404" i="2"/>
  <c r="D227405" i="2"/>
  <c r="D227406" i="2"/>
  <c r="D227407" i="2"/>
  <c r="D227408" i="2"/>
  <c r="D227409" i="2"/>
  <c r="D227410" i="2"/>
  <c r="D227411" i="2"/>
  <c r="D227412" i="2"/>
  <c r="D227413" i="2"/>
  <c r="D227414" i="2"/>
  <c r="D227415" i="2"/>
  <c r="D227416" i="2"/>
  <c r="D227417" i="2"/>
  <c r="D227418" i="2"/>
  <c r="D227419" i="2"/>
  <c r="D227420" i="2"/>
  <c r="D227421" i="2"/>
  <c r="D227422" i="2"/>
  <c r="D227423" i="2"/>
  <c r="D227424" i="2"/>
  <c r="D227425" i="2"/>
  <c r="D227426" i="2"/>
  <c r="D227427" i="2"/>
  <c r="D227428" i="2"/>
  <c r="D227429" i="2"/>
  <c r="D227430" i="2"/>
  <c r="D227431" i="2"/>
  <c r="D227432" i="2"/>
  <c r="D227433" i="2"/>
  <c r="D227434" i="2"/>
  <c r="D227435" i="2"/>
  <c r="D227436" i="2"/>
  <c r="D227437" i="2"/>
  <c r="D227438" i="2"/>
  <c r="D227439" i="2"/>
  <c r="D227440" i="2"/>
  <c r="D227441" i="2"/>
  <c r="D227442" i="2"/>
  <c r="D227443" i="2"/>
  <c r="D227444" i="2"/>
  <c r="D227445" i="2"/>
  <c r="D227446" i="2"/>
  <c r="D227447" i="2"/>
  <c r="D227448" i="2"/>
  <c r="D227449" i="2"/>
  <c r="D227450" i="2"/>
  <c r="D227451" i="2"/>
  <c r="D227452" i="2"/>
  <c r="D227453" i="2"/>
  <c r="D227454" i="2"/>
  <c r="D227455" i="2"/>
  <c r="D227456" i="2"/>
  <c r="D227457" i="2"/>
  <c r="D227458" i="2"/>
  <c r="D227459" i="2"/>
  <c r="D227460" i="2"/>
  <c r="D227461" i="2"/>
  <c r="D227462" i="2"/>
  <c r="D227463" i="2"/>
  <c r="D227464" i="2"/>
  <c r="D227465" i="2"/>
  <c r="D227466" i="2"/>
  <c r="D227467" i="2"/>
  <c r="D227468" i="2"/>
  <c r="D227469" i="2"/>
  <c r="D227470" i="2"/>
  <c r="D227471" i="2"/>
  <c r="D227472" i="2"/>
  <c r="D227473" i="2"/>
  <c r="D227474" i="2"/>
  <c r="D227475" i="2"/>
  <c r="D227476" i="2"/>
  <c r="D227477" i="2"/>
  <c r="D227478" i="2"/>
  <c r="D227479" i="2"/>
  <c r="D227480" i="2"/>
  <c r="D227481" i="2"/>
  <c r="D227482" i="2"/>
  <c r="D227483" i="2"/>
  <c r="D227484" i="2"/>
  <c r="D227485" i="2"/>
  <c r="D227486" i="2"/>
  <c r="D227487" i="2"/>
  <c r="D227488" i="2"/>
  <c r="D227489" i="2"/>
  <c r="D227490" i="2"/>
  <c r="D227491" i="2"/>
  <c r="D227492" i="2"/>
  <c r="D227493" i="2"/>
  <c r="D227494" i="2"/>
  <c r="D227495" i="2"/>
  <c r="D227496" i="2"/>
  <c r="D227497" i="2"/>
  <c r="D227498" i="2"/>
  <c r="D227499" i="2"/>
  <c r="D227500" i="2"/>
  <c r="D227501" i="2"/>
  <c r="D227502" i="2"/>
  <c r="D227503" i="2"/>
  <c r="D227504" i="2"/>
  <c r="D227505" i="2"/>
  <c r="D227506" i="2"/>
  <c r="D227507" i="2"/>
  <c r="D227508" i="2"/>
  <c r="D227509" i="2"/>
  <c r="D227510" i="2"/>
  <c r="D227511" i="2"/>
  <c r="D227512" i="2"/>
  <c r="D227513" i="2"/>
  <c r="D227514" i="2"/>
  <c r="D227515" i="2"/>
  <c r="D227516" i="2"/>
  <c r="D227517" i="2"/>
  <c r="D227518" i="2"/>
  <c r="D227519" i="2"/>
  <c r="D227520" i="2"/>
  <c r="D227521" i="2"/>
  <c r="D227522" i="2"/>
  <c r="D227523" i="2"/>
  <c r="D227524" i="2"/>
  <c r="D227525" i="2"/>
  <c r="D227526" i="2"/>
  <c r="D227527" i="2"/>
  <c r="D227528" i="2"/>
  <c r="D227529" i="2"/>
  <c r="D227530" i="2"/>
  <c r="D227531" i="2"/>
  <c r="D227532" i="2"/>
  <c r="D227533" i="2"/>
  <c r="D227534" i="2"/>
  <c r="D227535" i="2"/>
  <c r="D227536" i="2"/>
  <c r="D227537" i="2"/>
  <c r="D227538" i="2"/>
  <c r="D227539" i="2"/>
  <c r="D227540" i="2"/>
  <c r="D227541" i="2"/>
  <c r="D227542" i="2"/>
  <c r="D227543" i="2"/>
  <c r="D227544" i="2"/>
  <c r="D227545" i="2"/>
  <c r="D227546" i="2"/>
  <c r="D227547" i="2"/>
  <c r="D227548" i="2"/>
  <c r="D227549" i="2"/>
  <c r="D227550" i="2"/>
  <c r="D227551" i="2"/>
  <c r="D227552" i="2"/>
  <c r="D227553" i="2"/>
  <c r="D227554" i="2"/>
  <c r="D227555" i="2"/>
  <c r="D227556" i="2"/>
  <c r="D227557" i="2"/>
  <c r="D227558" i="2"/>
  <c r="D227559" i="2"/>
  <c r="D227560" i="2"/>
  <c r="D227561" i="2"/>
  <c r="D227562" i="2"/>
  <c r="D227563" i="2"/>
  <c r="D227564" i="2"/>
  <c r="D227565" i="2"/>
  <c r="D227566" i="2"/>
  <c r="D227567" i="2"/>
  <c r="D227568" i="2"/>
  <c r="D227569" i="2"/>
  <c r="D227570" i="2"/>
  <c r="D227571" i="2"/>
  <c r="D227572" i="2"/>
  <c r="D227573" i="2"/>
  <c r="D227574" i="2"/>
  <c r="D227575" i="2"/>
  <c r="D227576" i="2"/>
  <c r="D227577" i="2"/>
  <c r="D227578" i="2"/>
  <c r="D227579" i="2"/>
  <c r="D227580" i="2"/>
  <c r="D227581" i="2"/>
  <c r="D227582" i="2"/>
  <c r="D227583" i="2"/>
  <c r="D227584" i="2"/>
  <c r="D227585" i="2"/>
  <c r="D227586" i="2"/>
  <c r="D227587" i="2"/>
  <c r="D227588" i="2"/>
  <c r="D227589" i="2"/>
  <c r="D227590" i="2"/>
  <c r="D227591" i="2"/>
  <c r="D227592" i="2"/>
  <c r="D227593" i="2"/>
  <c r="D227594" i="2"/>
  <c r="D227595" i="2"/>
  <c r="D227596" i="2"/>
  <c r="D227597" i="2"/>
  <c r="D227598" i="2"/>
  <c r="D227599" i="2"/>
  <c r="D227600" i="2"/>
  <c r="D227601" i="2"/>
  <c r="D227602" i="2"/>
  <c r="D227603" i="2"/>
  <c r="D227604" i="2"/>
  <c r="D227605" i="2"/>
  <c r="D227606" i="2"/>
  <c r="D227607" i="2"/>
  <c r="D227608" i="2"/>
  <c r="D227609" i="2"/>
  <c r="D227610" i="2"/>
  <c r="D227611" i="2"/>
  <c r="D227612" i="2"/>
  <c r="D227613" i="2"/>
  <c r="D227614" i="2"/>
  <c r="D227615" i="2"/>
  <c r="D227616" i="2"/>
  <c r="D227617" i="2"/>
  <c r="D227618" i="2"/>
  <c r="D227619" i="2"/>
  <c r="D227620" i="2"/>
  <c r="D227621" i="2"/>
  <c r="D227622" i="2"/>
  <c r="D227623" i="2"/>
  <c r="D227624" i="2"/>
  <c r="D227625" i="2"/>
  <c r="D227626" i="2"/>
  <c r="D227627" i="2"/>
  <c r="D227628" i="2"/>
  <c r="D227629" i="2"/>
  <c r="D227630" i="2"/>
  <c r="D227631" i="2"/>
  <c r="D227632" i="2"/>
  <c r="D227633" i="2"/>
  <c r="D227634" i="2"/>
  <c r="D227635" i="2"/>
  <c r="D227636" i="2"/>
  <c r="D227637" i="2"/>
  <c r="D227638" i="2"/>
  <c r="D227639" i="2"/>
  <c r="D227640" i="2"/>
  <c r="D227641" i="2"/>
  <c r="D227642" i="2"/>
  <c r="D227643" i="2"/>
  <c r="D227644" i="2"/>
  <c r="D227645" i="2"/>
  <c r="D227646" i="2"/>
  <c r="D227647" i="2"/>
  <c r="D227648" i="2"/>
  <c r="D227649" i="2"/>
  <c r="D227650" i="2"/>
  <c r="D227651" i="2"/>
  <c r="D227652" i="2"/>
  <c r="D227653" i="2"/>
  <c r="D227654" i="2"/>
  <c r="D227655" i="2"/>
  <c r="D227656" i="2"/>
  <c r="D227657" i="2"/>
  <c r="D227658" i="2"/>
  <c r="D227659" i="2"/>
  <c r="D227660" i="2"/>
  <c r="D227661" i="2"/>
  <c r="D227662" i="2"/>
  <c r="D227663" i="2"/>
  <c r="D227664" i="2"/>
  <c r="D227665" i="2"/>
  <c r="D227666" i="2"/>
  <c r="D227667" i="2"/>
  <c r="D227668" i="2"/>
  <c r="D227669" i="2"/>
  <c r="D227670" i="2"/>
  <c r="D227671" i="2"/>
  <c r="D227672" i="2"/>
  <c r="D227673" i="2"/>
  <c r="D227674" i="2"/>
  <c r="D227675" i="2"/>
  <c r="D227676" i="2"/>
  <c r="D227677" i="2"/>
  <c r="D227678" i="2"/>
  <c r="D227679" i="2"/>
  <c r="D227680" i="2"/>
  <c r="D227681" i="2"/>
  <c r="D227682" i="2"/>
  <c r="D227683" i="2"/>
  <c r="D227684" i="2"/>
  <c r="D227685" i="2"/>
  <c r="D227686" i="2"/>
  <c r="D227687" i="2"/>
  <c r="D227688" i="2"/>
  <c r="D227689" i="2"/>
  <c r="D227690" i="2"/>
  <c r="D227691" i="2"/>
  <c r="D227692" i="2"/>
  <c r="D227693" i="2"/>
  <c r="D227694" i="2"/>
  <c r="D227695" i="2"/>
  <c r="D227696" i="2"/>
  <c r="D227697" i="2"/>
  <c r="D227698" i="2"/>
  <c r="D227699" i="2"/>
  <c r="D227700" i="2"/>
  <c r="D227701" i="2"/>
  <c r="D227702" i="2"/>
  <c r="D227703" i="2"/>
  <c r="D227704" i="2"/>
  <c r="D227705" i="2"/>
  <c r="D227706" i="2"/>
  <c r="D227707" i="2"/>
  <c r="D227708" i="2"/>
  <c r="D227709" i="2"/>
  <c r="D227710" i="2"/>
  <c r="D227711" i="2"/>
  <c r="D227712" i="2"/>
  <c r="D227713" i="2"/>
  <c r="D227714" i="2"/>
  <c r="D227715" i="2"/>
  <c r="D227716" i="2"/>
  <c r="D227717" i="2"/>
  <c r="D227718" i="2"/>
  <c r="D227719" i="2"/>
  <c r="D227720" i="2"/>
  <c r="D227721" i="2"/>
  <c r="D227722" i="2"/>
  <c r="D227723" i="2"/>
  <c r="D227724" i="2"/>
  <c r="D227725" i="2"/>
  <c r="D227726" i="2"/>
  <c r="D227727" i="2"/>
  <c r="D227728" i="2"/>
  <c r="D227729" i="2"/>
  <c r="D227730" i="2"/>
  <c r="D227731" i="2"/>
  <c r="D227732" i="2"/>
  <c r="D227733" i="2"/>
  <c r="D227734" i="2"/>
  <c r="D227735" i="2"/>
  <c r="D227736" i="2"/>
  <c r="D227737" i="2"/>
  <c r="D227738" i="2"/>
  <c r="D227739" i="2"/>
  <c r="D227740" i="2"/>
  <c r="D227741" i="2"/>
  <c r="D227742" i="2"/>
  <c r="D227743" i="2"/>
  <c r="D227744" i="2"/>
  <c r="D227745" i="2"/>
  <c r="D227746" i="2"/>
  <c r="D227747" i="2"/>
  <c r="D227748" i="2"/>
  <c r="D227749" i="2"/>
  <c r="D227750" i="2"/>
  <c r="D227751" i="2"/>
  <c r="D227752" i="2"/>
  <c r="D227753" i="2"/>
  <c r="D227754" i="2"/>
  <c r="D227755" i="2"/>
  <c r="D227756" i="2"/>
  <c r="D227757" i="2"/>
  <c r="D227758" i="2"/>
  <c r="D227759" i="2"/>
  <c r="D227760" i="2"/>
  <c r="D227761" i="2"/>
  <c r="D227762" i="2"/>
  <c r="D227763" i="2"/>
  <c r="D227764" i="2"/>
  <c r="D227765" i="2"/>
  <c r="D227766" i="2"/>
  <c r="D227767" i="2"/>
  <c r="D227768" i="2"/>
  <c r="D227769" i="2"/>
  <c r="D227770" i="2"/>
  <c r="D227771" i="2"/>
  <c r="D227772" i="2"/>
  <c r="D227773" i="2"/>
  <c r="D227774" i="2"/>
  <c r="D227775" i="2"/>
  <c r="D227776" i="2"/>
  <c r="D227777" i="2"/>
  <c r="D227778" i="2"/>
  <c r="D227779" i="2"/>
  <c r="D227780" i="2"/>
  <c r="D227781" i="2"/>
  <c r="D227782" i="2"/>
  <c r="D227783" i="2"/>
  <c r="D227784" i="2"/>
  <c r="D227785" i="2"/>
  <c r="D227786" i="2"/>
  <c r="D227787" i="2"/>
  <c r="D227788" i="2"/>
  <c r="D227789" i="2"/>
  <c r="D227790" i="2"/>
  <c r="D227791" i="2"/>
  <c r="D227792" i="2"/>
  <c r="D227793" i="2"/>
  <c r="D227794" i="2"/>
  <c r="D227795" i="2"/>
  <c r="D227796" i="2"/>
  <c r="D227797" i="2"/>
  <c r="D227798" i="2"/>
  <c r="D227799" i="2"/>
  <c r="D227800" i="2"/>
  <c r="D227801" i="2"/>
  <c r="D227802" i="2"/>
  <c r="D227803" i="2"/>
  <c r="D227804" i="2"/>
  <c r="D227805" i="2"/>
  <c r="D227806" i="2"/>
  <c r="D227807" i="2"/>
  <c r="D227808" i="2"/>
  <c r="D227809" i="2"/>
  <c r="D227810" i="2"/>
  <c r="D227811" i="2"/>
  <c r="D227812" i="2"/>
  <c r="D227813" i="2"/>
  <c r="D227814" i="2"/>
  <c r="D227815" i="2"/>
  <c r="D227816" i="2"/>
  <c r="D227817" i="2"/>
  <c r="D227818" i="2"/>
  <c r="D227819" i="2"/>
  <c r="D227820" i="2"/>
  <c r="D227821" i="2"/>
  <c r="D227822" i="2"/>
  <c r="D227823" i="2"/>
  <c r="D227824" i="2"/>
  <c r="D227825" i="2"/>
  <c r="D227826" i="2"/>
  <c r="D227827" i="2"/>
  <c r="D227828" i="2"/>
  <c r="D227829" i="2"/>
  <c r="D227830" i="2"/>
  <c r="D227831" i="2"/>
  <c r="D227832" i="2"/>
  <c r="D227833" i="2"/>
  <c r="D227834" i="2"/>
  <c r="D227835" i="2"/>
  <c r="D227836" i="2"/>
  <c r="D227837" i="2"/>
  <c r="D227838" i="2"/>
  <c r="D227839" i="2"/>
  <c r="D227840" i="2"/>
  <c r="D227841" i="2"/>
  <c r="D227842" i="2"/>
  <c r="D227843" i="2"/>
  <c r="D227844" i="2"/>
  <c r="D227845" i="2"/>
  <c r="D227846" i="2"/>
  <c r="D227847" i="2"/>
  <c r="D227848" i="2"/>
  <c r="D227849" i="2"/>
  <c r="D227850" i="2"/>
  <c r="D227851" i="2"/>
  <c r="D227852" i="2"/>
  <c r="D227853" i="2"/>
  <c r="D227854" i="2"/>
  <c r="D227855" i="2"/>
  <c r="D227856" i="2"/>
  <c r="D227857" i="2"/>
  <c r="D227858" i="2"/>
  <c r="D227859" i="2"/>
  <c r="D227860" i="2"/>
  <c r="D227861" i="2"/>
  <c r="D227862" i="2"/>
  <c r="D227863" i="2"/>
  <c r="D227864" i="2"/>
  <c r="D227865" i="2"/>
  <c r="D227866" i="2"/>
  <c r="D227867" i="2"/>
  <c r="D227868" i="2"/>
  <c r="D227869" i="2"/>
  <c r="D227870" i="2"/>
  <c r="D227871" i="2"/>
  <c r="D227872" i="2"/>
  <c r="D227873" i="2"/>
  <c r="D227874" i="2"/>
  <c r="D227875" i="2"/>
  <c r="D227876" i="2"/>
  <c r="D227877" i="2"/>
  <c r="D227878" i="2"/>
  <c r="D227879" i="2"/>
  <c r="D227880" i="2"/>
  <c r="D227881" i="2"/>
  <c r="D227882" i="2"/>
  <c r="D227883" i="2"/>
  <c r="D227884" i="2"/>
  <c r="D227885" i="2"/>
  <c r="D227886" i="2"/>
  <c r="D227887" i="2"/>
  <c r="D227888" i="2"/>
  <c r="D227889" i="2"/>
  <c r="D227890" i="2"/>
  <c r="D227891" i="2"/>
  <c r="D227892" i="2"/>
  <c r="D227893" i="2"/>
  <c r="D227894" i="2"/>
  <c r="D227895" i="2"/>
  <c r="D227896" i="2"/>
  <c r="D227897" i="2"/>
  <c r="D227898" i="2"/>
  <c r="D227899" i="2"/>
  <c r="D227900" i="2"/>
  <c r="D227901" i="2"/>
  <c r="D227902" i="2"/>
  <c r="D227903" i="2"/>
  <c r="D227904" i="2"/>
  <c r="D227905" i="2"/>
  <c r="D227906" i="2"/>
  <c r="D227907" i="2"/>
  <c r="D227908" i="2"/>
  <c r="D227909" i="2"/>
  <c r="D227910" i="2"/>
  <c r="D227911" i="2"/>
  <c r="D227912" i="2"/>
  <c r="D227913" i="2"/>
  <c r="D227914" i="2"/>
  <c r="D227915" i="2"/>
  <c r="D227916" i="2"/>
  <c r="D227917" i="2"/>
  <c r="D227918" i="2"/>
  <c r="D227919" i="2"/>
  <c r="D227920" i="2"/>
  <c r="D227921" i="2"/>
  <c r="D227922" i="2"/>
  <c r="D227923" i="2"/>
  <c r="D227924" i="2"/>
  <c r="D227925" i="2"/>
  <c r="D227926" i="2"/>
  <c r="D227927" i="2"/>
  <c r="D227928" i="2"/>
  <c r="D227929" i="2"/>
  <c r="D227930" i="2"/>
  <c r="D227931" i="2"/>
  <c r="D227932" i="2"/>
  <c r="D227933" i="2"/>
  <c r="D227934" i="2"/>
  <c r="D227935" i="2"/>
  <c r="D227936" i="2"/>
  <c r="D227937" i="2"/>
  <c r="D227938" i="2"/>
  <c r="D227939" i="2"/>
  <c r="D227940" i="2"/>
  <c r="D227941" i="2"/>
  <c r="D227942" i="2"/>
  <c r="D227943" i="2"/>
  <c r="D227944" i="2"/>
  <c r="D227945" i="2"/>
  <c r="D227946" i="2"/>
  <c r="D227947" i="2"/>
  <c r="D227948" i="2"/>
  <c r="D227949" i="2"/>
  <c r="D227950" i="2"/>
  <c r="D227951" i="2"/>
  <c r="D227952" i="2"/>
  <c r="D227953" i="2"/>
  <c r="D227954" i="2"/>
  <c r="D227955" i="2"/>
  <c r="D227956" i="2"/>
  <c r="D227957" i="2"/>
  <c r="D227958" i="2"/>
  <c r="D227959" i="2"/>
  <c r="D227960" i="2"/>
  <c r="D227961" i="2"/>
  <c r="D227962" i="2"/>
  <c r="D227963" i="2"/>
  <c r="D227964" i="2"/>
  <c r="D227965" i="2"/>
  <c r="D227966" i="2"/>
  <c r="D227967" i="2"/>
  <c r="D227968" i="2"/>
  <c r="D227969" i="2"/>
  <c r="D227970" i="2"/>
  <c r="D227971" i="2"/>
  <c r="D227972" i="2"/>
  <c r="D227973" i="2"/>
  <c r="D227974" i="2"/>
  <c r="D227975" i="2"/>
  <c r="D227976" i="2"/>
  <c r="D227977" i="2"/>
  <c r="D227978" i="2"/>
  <c r="D227979" i="2"/>
  <c r="D227980" i="2"/>
  <c r="D227981" i="2"/>
  <c r="D227982" i="2"/>
  <c r="D227983" i="2"/>
  <c r="D227984" i="2"/>
  <c r="D227985" i="2"/>
  <c r="D227986" i="2"/>
  <c r="D227987" i="2"/>
  <c r="D227988" i="2"/>
  <c r="D227989" i="2"/>
  <c r="D227990" i="2"/>
  <c r="D227991" i="2"/>
  <c r="D227992" i="2"/>
  <c r="D227993" i="2"/>
  <c r="D227994" i="2"/>
  <c r="D227995" i="2"/>
  <c r="D227996" i="2"/>
  <c r="D227997" i="2"/>
  <c r="D227998" i="2"/>
  <c r="D227999" i="2"/>
  <c r="D228000" i="2"/>
  <c r="D228001" i="2"/>
  <c r="D228002" i="2"/>
  <c r="D228003" i="2"/>
  <c r="D228004" i="2"/>
  <c r="D228005" i="2"/>
  <c r="D228006" i="2"/>
  <c r="D228007" i="2"/>
  <c r="D228008" i="2"/>
  <c r="D228009" i="2"/>
  <c r="D228010" i="2"/>
  <c r="D228011" i="2"/>
  <c r="D228012" i="2"/>
  <c r="D228013" i="2"/>
  <c r="D228014" i="2"/>
  <c r="D228015" i="2"/>
  <c r="D228016" i="2"/>
  <c r="D228017" i="2"/>
  <c r="D228018" i="2"/>
  <c r="D228019" i="2"/>
  <c r="D228020" i="2"/>
  <c r="D228021" i="2"/>
  <c r="D228022" i="2"/>
  <c r="D228023" i="2"/>
  <c r="D228024" i="2"/>
  <c r="D228025" i="2"/>
  <c r="D228026" i="2"/>
  <c r="D228027" i="2"/>
  <c r="D228028" i="2"/>
  <c r="D228029" i="2"/>
  <c r="D228030" i="2"/>
  <c r="D228031" i="2"/>
  <c r="D228032" i="2"/>
  <c r="D228033" i="2"/>
  <c r="D228034" i="2"/>
  <c r="D228035" i="2"/>
  <c r="D228036" i="2"/>
  <c r="D228037" i="2"/>
  <c r="D228038" i="2"/>
  <c r="D228039" i="2"/>
  <c r="D228040" i="2"/>
  <c r="D228041" i="2"/>
  <c r="D228042" i="2"/>
  <c r="D228043" i="2"/>
  <c r="D228044" i="2"/>
  <c r="D228045" i="2"/>
  <c r="D228046" i="2"/>
  <c r="D228047" i="2"/>
  <c r="D228048" i="2"/>
  <c r="D228049" i="2"/>
  <c r="D228050" i="2"/>
  <c r="D228051" i="2"/>
  <c r="D228052" i="2"/>
  <c r="D228053" i="2"/>
  <c r="D228054" i="2"/>
  <c r="D228055" i="2"/>
  <c r="D228056" i="2"/>
  <c r="D228057" i="2"/>
  <c r="D228058" i="2"/>
  <c r="D228059" i="2"/>
  <c r="D228060" i="2"/>
  <c r="D228061" i="2"/>
  <c r="D228062" i="2"/>
  <c r="D228063" i="2"/>
  <c r="D228064" i="2"/>
  <c r="D228065" i="2"/>
  <c r="D228066" i="2"/>
  <c r="D228067" i="2"/>
  <c r="D228068" i="2"/>
  <c r="D228069" i="2"/>
  <c r="D228070" i="2"/>
  <c r="D228071" i="2"/>
  <c r="D228072" i="2"/>
  <c r="D228073" i="2"/>
  <c r="D228074" i="2"/>
  <c r="D228075" i="2"/>
  <c r="D228076" i="2"/>
  <c r="D228077" i="2"/>
  <c r="D228078" i="2"/>
  <c r="D228079" i="2"/>
  <c r="D228080" i="2"/>
  <c r="D228081" i="2"/>
  <c r="D228082" i="2"/>
  <c r="D228083" i="2"/>
  <c r="D228084" i="2"/>
  <c r="D228085" i="2"/>
  <c r="D228086" i="2"/>
  <c r="D228087" i="2"/>
  <c r="D228088" i="2"/>
  <c r="D228089" i="2"/>
  <c r="D228090" i="2"/>
  <c r="D228091" i="2"/>
  <c r="D228092" i="2"/>
  <c r="D228093" i="2"/>
  <c r="D228094" i="2"/>
  <c r="D228095" i="2"/>
  <c r="D228096" i="2"/>
  <c r="D228097" i="2"/>
  <c r="D228098" i="2"/>
  <c r="D228099" i="2"/>
  <c r="D228100" i="2"/>
  <c r="D228101" i="2"/>
  <c r="D228102" i="2"/>
  <c r="D228103" i="2"/>
  <c r="D228104" i="2"/>
  <c r="D228105" i="2"/>
  <c r="D228106" i="2"/>
  <c r="D228107" i="2"/>
  <c r="D228108" i="2"/>
  <c r="D228109" i="2"/>
  <c r="D228110" i="2"/>
  <c r="D228111" i="2"/>
  <c r="D228112" i="2"/>
  <c r="D228113" i="2"/>
  <c r="D228114" i="2"/>
  <c r="D228115" i="2"/>
  <c r="D228116" i="2"/>
  <c r="D228117" i="2"/>
  <c r="D228118" i="2"/>
  <c r="D228119" i="2"/>
  <c r="D228120" i="2"/>
  <c r="D228121" i="2"/>
  <c r="D228122" i="2"/>
  <c r="D228123" i="2"/>
  <c r="D228124" i="2"/>
  <c r="D228125" i="2"/>
  <c r="D228126" i="2"/>
  <c r="D228127" i="2"/>
  <c r="D228128" i="2"/>
  <c r="D228129" i="2"/>
  <c r="D228130" i="2"/>
  <c r="D228131" i="2"/>
  <c r="D228132" i="2"/>
  <c r="D228133" i="2"/>
  <c r="D228134" i="2"/>
  <c r="D228135" i="2"/>
  <c r="D228136" i="2"/>
  <c r="D228137" i="2"/>
  <c r="D228138" i="2"/>
  <c r="D228139" i="2"/>
  <c r="D228140" i="2"/>
  <c r="D228141" i="2"/>
  <c r="D228142" i="2"/>
  <c r="D228143" i="2"/>
  <c r="D228144" i="2"/>
  <c r="D228145" i="2"/>
  <c r="D228146" i="2"/>
  <c r="D228147" i="2"/>
  <c r="D228148" i="2"/>
  <c r="D228149" i="2"/>
  <c r="D228150" i="2"/>
  <c r="D228151" i="2"/>
  <c r="D228152" i="2"/>
  <c r="D228153" i="2"/>
  <c r="D228154" i="2"/>
  <c r="D228155" i="2"/>
  <c r="D228156" i="2"/>
  <c r="D228157" i="2"/>
  <c r="D228158" i="2"/>
  <c r="D228159" i="2"/>
  <c r="D228160" i="2"/>
  <c r="D228161" i="2"/>
  <c r="D228162" i="2"/>
  <c r="D228163" i="2"/>
  <c r="D228164" i="2"/>
  <c r="D228165" i="2"/>
  <c r="D228166" i="2"/>
  <c r="D228167" i="2"/>
  <c r="D228168" i="2"/>
  <c r="D228169" i="2"/>
  <c r="D228170" i="2"/>
  <c r="D228171" i="2"/>
  <c r="D228172" i="2"/>
  <c r="D228173" i="2"/>
  <c r="D228174" i="2"/>
  <c r="D228175" i="2"/>
  <c r="D228176" i="2"/>
  <c r="D228177" i="2"/>
  <c r="D228178" i="2"/>
  <c r="D228179" i="2"/>
  <c r="D228180" i="2"/>
  <c r="D228181" i="2"/>
  <c r="D228182" i="2"/>
  <c r="D228183" i="2"/>
  <c r="D228184" i="2"/>
  <c r="D228185" i="2"/>
  <c r="D228186" i="2"/>
  <c r="D228187" i="2"/>
  <c r="D228188" i="2"/>
  <c r="D228189" i="2"/>
  <c r="D228190" i="2"/>
  <c r="D228191" i="2"/>
  <c r="D228192" i="2"/>
  <c r="D228193" i="2"/>
  <c r="D228194" i="2"/>
  <c r="D228195" i="2"/>
  <c r="D228196" i="2"/>
  <c r="D228197" i="2"/>
  <c r="D228198" i="2"/>
  <c r="D228199" i="2"/>
  <c r="D228200" i="2"/>
  <c r="D228201" i="2"/>
  <c r="D228202" i="2"/>
  <c r="D228203" i="2"/>
  <c r="D228204" i="2"/>
  <c r="D228205" i="2"/>
  <c r="D228206" i="2"/>
  <c r="D228207" i="2"/>
  <c r="D228208" i="2"/>
  <c r="D228209" i="2"/>
  <c r="D228210" i="2"/>
  <c r="D228211" i="2"/>
  <c r="D228212" i="2"/>
  <c r="D228213" i="2"/>
  <c r="D228214" i="2"/>
  <c r="D228215" i="2"/>
  <c r="D228216" i="2"/>
  <c r="D228217" i="2"/>
  <c r="D228218" i="2"/>
  <c r="D228219" i="2"/>
  <c r="D228220" i="2"/>
  <c r="D228221" i="2"/>
  <c r="D228222" i="2"/>
  <c r="D228223" i="2"/>
  <c r="D228224" i="2"/>
  <c r="D228225" i="2"/>
  <c r="D228226" i="2"/>
  <c r="D228227" i="2"/>
  <c r="D228228" i="2"/>
  <c r="D228229" i="2"/>
  <c r="D228230" i="2"/>
  <c r="D228231" i="2"/>
  <c r="D228232" i="2"/>
  <c r="D228233" i="2"/>
  <c r="D228234" i="2"/>
  <c r="D228235" i="2"/>
  <c r="D228236" i="2"/>
  <c r="D228237" i="2"/>
  <c r="D228238" i="2"/>
  <c r="D228239" i="2"/>
  <c r="D228240" i="2"/>
  <c r="D228241" i="2"/>
  <c r="D228242" i="2"/>
  <c r="D228243" i="2"/>
  <c r="D228244" i="2"/>
  <c r="D228245" i="2"/>
  <c r="D228246" i="2"/>
  <c r="D228247" i="2"/>
  <c r="D228248" i="2"/>
  <c r="D228249" i="2"/>
  <c r="D228250" i="2"/>
  <c r="D228251" i="2"/>
  <c r="D228252" i="2"/>
  <c r="D228253" i="2"/>
  <c r="D228254" i="2"/>
  <c r="D228255" i="2"/>
  <c r="D228256" i="2"/>
  <c r="D228257" i="2"/>
  <c r="D228258" i="2"/>
  <c r="D228259" i="2"/>
  <c r="D228260" i="2"/>
  <c r="D228261" i="2"/>
  <c r="D228262" i="2"/>
  <c r="D228263" i="2"/>
  <c r="D228264" i="2"/>
  <c r="D228265" i="2"/>
  <c r="D228266" i="2"/>
  <c r="D228267" i="2"/>
  <c r="D228268" i="2"/>
  <c r="D228269" i="2"/>
  <c r="D228270" i="2"/>
  <c r="D228271" i="2"/>
  <c r="D228272" i="2"/>
  <c r="D228273" i="2"/>
  <c r="D228274" i="2"/>
  <c r="D228275" i="2"/>
  <c r="D228276" i="2"/>
  <c r="D228277" i="2"/>
  <c r="D228278" i="2"/>
  <c r="D228279" i="2"/>
  <c r="D228280" i="2"/>
  <c r="D228281" i="2"/>
  <c r="D228282" i="2"/>
  <c r="D228283" i="2"/>
  <c r="D228284" i="2"/>
  <c r="D228285" i="2"/>
  <c r="D228286" i="2"/>
  <c r="D228287" i="2"/>
  <c r="D228288" i="2"/>
  <c r="D228289" i="2"/>
  <c r="D228290" i="2"/>
  <c r="D228291" i="2"/>
  <c r="D228292" i="2"/>
  <c r="D228293" i="2"/>
  <c r="D228294" i="2"/>
  <c r="D228295" i="2"/>
  <c r="D228296" i="2"/>
  <c r="D228297" i="2"/>
  <c r="D228298" i="2"/>
  <c r="D228299" i="2"/>
  <c r="D228300" i="2"/>
  <c r="D228301" i="2"/>
  <c r="D228302" i="2"/>
  <c r="D228303" i="2"/>
  <c r="D228304" i="2"/>
  <c r="D228305" i="2"/>
  <c r="D228306" i="2"/>
  <c r="D228307" i="2"/>
  <c r="D228308" i="2"/>
  <c r="D228309" i="2"/>
  <c r="D228310" i="2"/>
  <c r="D228311" i="2"/>
  <c r="D228312" i="2"/>
  <c r="D228313" i="2"/>
  <c r="D228314" i="2"/>
  <c r="D228315" i="2"/>
  <c r="D228316" i="2"/>
  <c r="D228317" i="2"/>
  <c r="D228318" i="2"/>
  <c r="D228319" i="2"/>
  <c r="D228320" i="2"/>
  <c r="D228321" i="2"/>
  <c r="D228322" i="2"/>
  <c r="D228323" i="2"/>
  <c r="D228324" i="2"/>
  <c r="D228325" i="2"/>
  <c r="D228326" i="2"/>
  <c r="D228327" i="2"/>
  <c r="D228328" i="2"/>
  <c r="D228329" i="2"/>
  <c r="D228330" i="2"/>
  <c r="D228331" i="2"/>
  <c r="D228332" i="2"/>
  <c r="D228333" i="2"/>
  <c r="D228334" i="2"/>
  <c r="D228335" i="2"/>
  <c r="D228336" i="2"/>
  <c r="D228337" i="2"/>
  <c r="D228338" i="2"/>
  <c r="D228339" i="2"/>
  <c r="D228340" i="2"/>
  <c r="D228341" i="2"/>
  <c r="D228342" i="2"/>
  <c r="D228343" i="2"/>
  <c r="D228344" i="2"/>
  <c r="D228345" i="2"/>
  <c r="D228346" i="2"/>
  <c r="D228347" i="2"/>
  <c r="D228348" i="2"/>
  <c r="D228349" i="2"/>
  <c r="D228350" i="2"/>
  <c r="D228351" i="2"/>
  <c r="D228352" i="2"/>
  <c r="D228353" i="2"/>
  <c r="D228354" i="2"/>
  <c r="D228355" i="2"/>
  <c r="D228356" i="2"/>
  <c r="D228357" i="2"/>
  <c r="D228358" i="2"/>
  <c r="D228359" i="2"/>
  <c r="D228360" i="2"/>
  <c r="D228361" i="2"/>
  <c r="D228362" i="2"/>
  <c r="D228363" i="2"/>
  <c r="D228364" i="2"/>
  <c r="D228365" i="2"/>
  <c r="D228366" i="2"/>
  <c r="D228367" i="2"/>
  <c r="D228368" i="2"/>
  <c r="D228369" i="2"/>
  <c r="D228370" i="2"/>
  <c r="D228371" i="2"/>
  <c r="D228372" i="2"/>
  <c r="D228373" i="2"/>
  <c r="D228374" i="2"/>
  <c r="D228375" i="2"/>
  <c r="D228376" i="2"/>
  <c r="D228377" i="2"/>
  <c r="D228378" i="2"/>
  <c r="D228379" i="2"/>
  <c r="D228380" i="2"/>
  <c r="D228381" i="2"/>
  <c r="D228382" i="2"/>
  <c r="D228383" i="2"/>
  <c r="D228384" i="2"/>
  <c r="D228385" i="2"/>
  <c r="D228386" i="2"/>
  <c r="D228387" i="2"/>
  <c r="D228388" i="2"/>
  <c r="D228389" i="2"/>
  <c r="D228390" i="2"/>
  <c r="D228391" i="2"/>
  <c r="D228392" i="2"/>
  <c r="D228393" i="2"/>
  <c r="D228394" i="2"/>
  <c r="D228395" i="2"/>
  <c r="D228396" i="2"/>
  <c r="D228397" i="2"/>
  <c r="D228398" i="2"/>
  <c r="D228399" i="2"/>
  <c r="D228400" i="2"/>
  <c r="D228401" i="2"/>
  <c r="D228402" i="2"/>
  <c r="D228403" i="2"/>
  <c r="D228404" i="2"/>
  <c r="D228405" i="2"/>
  <c r="D228406" i="2"/>
  <c r="D228407" i="2"/>
  <c r="D228408" i="2"/>
  <c r="D228409" i="2"/>
  <c r="D228410" i="2"/>
  <c r="D228411" i="2"/>
  <c r="D228412" i="2"/>
  <c r="D228413" i="2"/>
  <c r="D228414" i="2"/>
  <c r="D228415" i="2"/>
  <c r="D228416" i="2"/>
  <c r="D228417" i="2"/>
  <c r="D228418" i="2"/>
  <c r="D228419" i="2"/>
  <c r="D228420" i="2"/>
  <c r="D228421" i="2"/>
  <c r="D228422" i="2"/>
  <c r="D228423" i="2"/>
  <c r="D228424" i="2"/>
  <c r="D228425" i="2"/>
  <c r="D228426" i="2"/>
  <c r="D228427" i="2"/>
  <c r="D228428" i="2"/>
  <c r="D228429" i="2"/>
  <c r="D228430" i="2"/>
  <c r="D228431" i="2"/>
  <c r="D228432" i="2"/>
  <c r="D228433" i="2"/>
  <c r="D228434" i="2"/>
  <c r="D228435" i="2"/>
  <c r="D228436" i="2"/>
  <c r="D228437" i="2"/>
  <c r="D228438" i="2"/>
  <c r="D228439" i="2"/>
  <c r="D228440" i="2"/>
  <c r="D228441" i="2"/>
  <c r="D228442" i="2"/>
  <c r="D228443" i="2"/>
  <c r="D228444" i="2"/>
  <c r="D228445" i="2"/>
  <c r="D228446" i="2"/>
  <c r="D228447" i="2"/>
  <c r="D228448" i="2"/>
  <c r="D228449" i="2"/>
  <c r="D228450" i="2"/>
  <c r="D228451" i="2"/>
  <c r="D228452" i="2"/>
  <c r="D228453" i="2"/>
  <c r="D228454" i="2"/>
  <c r="D228455" i="2"/>
  <c r="D228456" i="2"/>
  <c r="D228457" i="2"/>
  <c r="D228458" i="2"/>
  <c r="D228459" i="2"/>
  <c r="D228460" i="2"/>
  <c r="D228461" i="2"/>
  <c r="D228462" i="2"/>
  <c r="D228463" i="2"/>
  <c r="D228464" i="2"/>
  <c r="D228465" i="2"/>
  <c r="D228466" i="2"/>
  <c r="D228467" i="2"/>
  <c r="D228468" i="2"/>
  <c r="D228469" i="2"/>
  <c r="D228470" i="2"/>
  <c r="D228471" i="2"/>
  <c r="D228472" i="2"/>
  <c r="D228473" i="2"/>
  <c r="D228474" i="2"/>
  <c r="D228475" i="2"/>
  <c r="D228476" i="2"/>
  <c r="D228477" i="2"/>
  <c r="D228478" i="2"/>
  <c r="D228479" i="2"/>
  <c r="D228480" i="2"/>
  <c r="D228481" i="2"/>
  <c r="D228482" i="2"/>
  <c r="D228483" i="2"/>
  <c r="D228484" i="2"/>
  <c r="D228485" i="2"/>
  <c r="D228486" i="2"/>
  <c r="D228487" i="2"/>
  <c r="D228488" i="2"/>
  <c r="D228489" i="2"/>
  <c r="D228490" i="2"/>
  <c r="D228491" i="2"/>
  <c r="D228492" i="2"/>
  <c r="D228493" i="2"/>
  <c r="D228494" i="2"/>
  <c r="D228495" i="2"/>
  <c r="D228496" i="2"/>
  <c r="D228497" i="2"/>
  <c r="D228498" i="2"/>
  <c r="D228499" i="2"/>
  <c r="D228500" i="2"/>
  <c r="D228501" i="2"/>
  <c r="D228502" i="2"/>
  <c r="D228503" i="2"/>
  <c r="D228504" i="2"/>
  <c r="D228505" i="2"/>
  <c r="D228506" i="2"/>
  <c r="D228507" i="2"/>
  <c r="D228508" i="2"/>
  <c r="D228509" i="2"/>
  <c r="D228510" i="2"/>
  <c r="D228511" i="2"/>
  <c r="D228512" i="2"/>
  <c r="D228513" i="2"/>
  <c r="D228514" i="2"/>
  <c r="D228515" i="2"/>
  <c r="D228516" i="2"/>
  <c r="D228517" i="2"/>
  <c r="D228518" i="2"/>
  <c r="D228519" i="2"/>
  <c r="D228520" i="2"/>
  <c r="D228521" i="2"/>
  <c r="D228522" i="2"/>
  <c r="D228523" i="2"/>
  <c r="D228524" i="2"/>
  <c r="D228525" i="2"/>
  <c r="D228526" i="2"/>
  <c r="D228527" i="2"/>
  <c r="D228528" i="2"/>
  <c r="D228529" i="2"/>
  <c r="D228530" i="2"/>
  <c r="D228531" i="2"/>
  <c r="D228532" i="2"/>
  <c r="D228533" i="2"/>
  <c r="D228534" i="2"/>
  <c r="D228535" i="2"/>
  <c r="D228536" i="2"/>
  <c r="D228537" i="2"/>
  <c r="D228538" i="2"/>
  <c r="D228539" i="2"/>
  <c r="D228540" i="2"/>
  <c r="D228541" i="2"/>
  <c r="D228542" i="2"/>
  <c r="D228543" i="2"/>
  <c r="D228544" i="2"/>
  <c r="D228545" i="2"/>
  <c r="D228546" i="2"/>
  <c r="D228547" i="2"/>
  <c r="D228548" i="2"/>
  <c r="D228549" i="2"/>
  <c r="D228550" i="2"/>
  <c r="D228551" i="2"/>
  <c r="D228552" i="2"/>
  <c r="D228553" i="2"/>
  <c r="D228554" i="2"/>
  <c r="D228555" i="2"/>
  <c r="D228556" i="2"/>
  <c r="D228557" i="2"/>
  <c r="D228558" i="2"/>
  <c r="D228559" i="2"/>
  <c r="D228560" i="2"/>
  <c r="D228561" i="2"/>
  <c r="D228562" i="2"/>
  <c r="D228563" i="2"/>
  <c r="D228564" i="2"/>
  <c r="D228565" i="2"/>
  <c r="D228566" i="2"/>
  <c r="D228567" i="2"/>
  <c r="D228568" i="2"/>
  <c r="D228569" i="2"/>
  <c r="D228570" i="2"/>
  <c r="D228571" i="2"/>
  <c r="D228572" i="2"/>
  <c r="D228573" i="2"/>
  <c r="D228574" i="2"/>
  <c r="D228575" i="2"/>
  <c r="D228576" i="2"/>
  <c r="D228577" i="2"/>
  <c r="D228578" i="2"/>
  <c r="D228579" i="2"/>
  <c r="D228580" i="2"/>
  <c r="D228581" i="2"/>
  <c r="D228582" i="2"/>
  <c r="D228583" i="2"/>
  <c r="D228584" i="2"/>
  <c r="D228585" i="2"/>
  <c r="D228586" i="2"/>
  <c r="D228587" i="2"/>
  <c r="D228588" i="2"/>
  <c r="D228589" i="2"/>
  <c r="D228590" i="2"/>
  <c r="D228591" i="2"/>
  <c r="D228592" i="2"/>
  <c r="D228593" i="2"/>
  <c r="D228594" i="2"/>
  <c r="D228595" i="2"/>
  <c r="D228596" i="2"/>
  <c r="D228597" i="2"/>
  <c r="D228598" i="2"/>
  <c r="D228599" i="2"/>
  <c r="D228600" i="2"/>
  <c r="D228601" i="2"/>
  <c r="D228602" i="2"/>
  <c r="D228603" i="2"/>
  <c r="D228604" i="2"/>
  <c r="D228605" i="2"/>
  <c r="D228606" i="2"/>
  <c r="D228607" i="2"/>
  <c r="D228608" i="2"/>
  <c r="D228609" i="2"/>
  <c r="D228610" i="2"/>
  <c r="D228611" i="2"/>
  <c r="D228612" i="2"/>
  <c r="D228613" i="2"/>
  <c r="D228614" i="2"/>
  <c r="D228615" i="2"/>
  <c r="D228616" i="2"/>
  <c r="D228617" i="2"/>
  <c r="D228618" i="2"/>
  <c r="D228619" i="2"/>
  <c r="D228620" i="2"/>
  <c r="D228621" i="2"/>
  <c r="D228622" i="2"/>
  <c r="D228623" i="2"/>
  <c r="D228624" i="2"/>
  <c r="D228625" i="2"/>
  <c r="D228626" i="2"/>
  <c r="D228627" i="2"/>
  <c r="D228628" i="2"/>
  <c r="D228629" i="2"/>
  <c r="D228630" i="2"/>
  <c r="D228631" i="2"/>
  <c r="D228632" i="2"/>
  <c r="D228633" i="2"/>
  <c r="D228634" i="2"/>
  <c r="D228635" i="2"/>
  <c r="D228636" i="2"/>
  <c r="D228637" i="2"/>
  <c r="D228638" i="2"/>
  <c r="D228639" i="2"/>
  <c r="D228640" i="2"/>
  <c r="D228641" i="2"/>
  <c r="D228642" i="2"/>
  <c r="D228643" i="2"/>
  <c r="D228644" i="2"/>
  <c r="D228645" i="2"/>
  <c r="D228646" i="2"/>
  <c r="D228647" i="2"/>
  <c r="D228648" i="2"/>
  <c r="D228649" i="2"/>
  <c r="D228650" i="2"/>
  <c r="D228651" i="2"/>
  <c r="D228652" i="2"/>
  <c r="D228653" i="2"/>
  <c r="D228654" i="2"/>
  <c r="D228655" i="2"/>
  <c r="D228656" i="2"/>
  <c r="D228657" i="2"/>
  <c r="D228658" i="2"/>
  <c r="D228659" i="2"/>
  <c r="D228660" i="2"/>
  <c r="D228661" i="2"/>
  <c r="D228662" i="2"/>
  <c r="D228663" i="2"/>
  <c r="D228664" i="2"/>
  <c r="D228665" i="2"/>
  <c r="D228666" i="2"/>
  <c r="D228667" i="2"/>
  <c r="D228668" i="2"/>
  <c r="D228669" i="2"/>
  <c r="D228670" i="2"/>
  <c r="D228671" i="2"/>
  <c r="D228672" i="2"/>
  <c r="D228673" i="2"/>
  <c r="D228674" i="2"/>
  <c r="D228675" i="2"/>
  <c r="D228676" i="2"/>
  <c r="D228677" i="2"/>
  <c r="D228678" i="2"/>
  <c r="D228679" i="2"/>
  <c r="D228680" i="2"/>
  <c r="D228681" i="2"/>
  <c r="D228682" i="2"/>
  <c r="D228683" i="2"/>
  <c r="D228684" i="2"/>
  <c r="D228685" i="2"/>
  <c r="D228686" i="2"/>
  <c r="D228687" i="2"/>
  <c r="D228688" i="2"/>
  <c r="D228689" i="2"/>
  <c r="D228690" i="2"/>
  <c r="D228691" i="2"/>
  <c r="D228692" i="2"/>
  <c r="D228693" i="2"/>
  <c r="D228694" i="2"/>
  <c r="D228695" i="2"/>
  <c r="D228696" i="2"/>
  <c r="D228697" i="2"/>
  <c r="D228698" i="2"/>
  <c r="D228699" i="2"/>
  <c r="D228700" i="2"/>
  <c r="D228701" i="2"/>
  <c r="D228702" i="2"/>
  <c r="D228703" i="2"/>
  <c r="D228704" i="2"/>
  <c r="D228705" i="2"/>
  <c r="D228706" i="2"/>
  <c r="D228707" i="2"/>
  <c r="D228708" i="2"/>
  <c r="D228709" i="2"/>
  <c r="D228710" i="2"/>
  <c r="D228711" i="2"/>
  <c r="D228712" i="2"/>
  <c r="D228713" i="2"/>
  <c r="D228714" i="2"/>
  <c r="D228715" i="2"/>
  <c r="D228716" i="2"/>
  <c r="D228717" i="2"/>
  <c r="D228718" i="2"/>
  <c r="D228719" i="2"/>
  <c r="D228720" i="2"/>
  <c r="D228721" i="2"/>
  <c r="D228722" i="2"/>
  <c r="D228723" i="2"/>
  <c r="D228724" i="2"/>
  <c r="D228725" i="2"/>
  <c r="D228726" i="2"/>
  <c r="D228727" i="2"/>
  <c r="D228728" i="2"/>
  <c r="D228729" i="2"/>
  <c r="D228730" i="2"/>
  <c r="D228731" i="2"/>
  <c r="D228732" i="2"/>
  <c r="D228733" i="2"/>
  <c r="D228734" i="2"/>
  <c r="D228735" i="2"/>
  <c r="D228736" i="2"/>
  <c r="D228737" i="2"/>
  <c r="D228738" i="2"/>
  <c r="D228739" i="2"/>
  <c r="D228740" i="2"/>
  <c r="D228741" i="2"/>
  <c r="D228742" i="2"/>
  <c r="D228743" i="2"/>
  <c r="D228744" i="2"/>
  <c r="D228745" i="2"/>
  <c r="D228746" i="2"/>
  <c r="D228747" i="2"/>
  <c r="D228748" i="2"/>
  <c r="D228749" i="2"/>
  <c r="D228750" i="2"/>
  <c r="D228751" i="2"/>
  <c r="D228752" i="2"/>
  <c r="D228753" i="2"/>
  <c r="D228754" i="2"/>
  <c r="D228755" i="2"/>
  <c r="D228756" i="2"/>
  <c r="D228757" i="2"/>
  <c r="D228758" i="2"/>
  <c r="D228759" i="2"/>
  <c r="D228760" i="2"/>
  <c r="D228761" i="2"/>
  <c r="D228762" i="2"/>
  <c r="D228763" i="2"/>
  <c r="D228764" i="2"/>
  <c r="D228765" i="2"/>
  <c r="D228766" i="2"/>
  <c r="D228767" i="2"/>
  <c r="D228768" i="2"/>
  <c r="D228769" i="2"/>
  <c r="D228770" i="2"/>
  <c r="D228771" i="2"/>
  <c r="D228772" i="2"/>
  <c r="D228773" i="2"/>
  <c r="D228774" i="2"/>
  <c r="D228775" i="2"/>
  <c r="D228776" i="2"/>
  <c r="D228777" i="2"/>
  <c r="D228778" i="2"/>
  <c r="D228779" i="2"/>
  <c r="D228780" i="2"/>
  <c r="D228781" i="2"/>
  <c r="D228782" i="2"/>
  <c r="D228783" i="2"/>
  <c r="D228784" i="2"/>
  <c r="D228785" i="2"/>
  <c r="D228786" i="2"/>
  <c r="D228787" i="2"/>
  <c r="D228788" i="2"/>
  <c r="D228789" i="2"/>
  <c r="D228790" i="2"/>
  <c r="D228791" i="2"/>
  <c r="D228792" i="2"/>
  <c r="D228793" i="2"/>
  <c r="D228794" i="2"/>
  <c r="D228795" i="2"/>
  <c r="D228796" i="2"/>
  <c r="D228797" i="2"/>
  <c r="D228798" i="2"/>
  <c r="D228799" i="2"/>
  <c r="D228800" i="2"/>
  <c r="D228801" i="2"/>
  <c r="D228802" i="2"/>
  <c r="D228803" i="2"/>
  <c r="D228804" i="2"/>
  <c r="D228805" i="2"/>
  <c r="D228806" i="2"/>
  <c r="D228807" i="2"/>
  <c r="D228808" i="2"/>
  <c r="D228809" i="2"/>
  <c r="D228810" i="2"/>
  <c r="D228811" i="2"/>
  <c r="D228812" i="2"/>
  <c r="D228813" i="2"/>
  <c r="D228814" i="2"/>
  <c r="D228815" i="2"/>
  <c r="D228816" i="2"/>
  <c r="D228817" i="2"/>
  <c r="D228818" i="2"/>
  <c r="D228819" i="2"/>
  <c r="D228820" i="2"/>
  <c r="D228821" i="2"/>
  <c r="D228822" i="2"/>
  <c r="D228823" i="2"/>
  <c r="D228824" i="2"/>
  <c r="D228825" i="2"/>
  <c r="D228826" i="2"/>
  <c r="D228827" i="2"/>
  <c r="D228828" i="2"/>
  <c r="D228829" i="2"/>
  <c r="D228830" i="2"/>
  <c r="D228831" i="2"/>
  <c r="D228832" i="2"/>
  <c r="D228833" i="2"/>
  <c r="D228834" i="2"/>
  <c r="D228835" i="2"/>
  <c r="D228836" i="2"/>
  <c r="D228837" i="2"/>
  <c r="D228838" i="2"/>
  <c r="D228839" i="2"/>
  <c r="D228840" i="2"/>
  <c r="D228841" i="2"/>
  <c r="D228842" i="2"/>
  <c r="D228843" i="2"/>
  <c r="D228844" i="2"/>
  <c r="D228845" i="2"/>
  <c r="D228846" i="2"/>
  <c r="D228847" i="2"/>
  <c r="D228848" i="2"/>
  <c r="D228849" i="2"/>
  <c r="D228850" i="2"/>
  <c r="D228851" i="2"/>
  <c r="D228852" i="2"/>
  <c r="D228853" i="2"/>
  <c r="D228854" i="2"/>
  <c r="D228855" i="2"/>
  <c r="D228856" i="2"/>
  <c r="D228857" i="2"/>
  <c r="D228858" i="2"/>
  <c r="D228859" i="2"/>
  <c r="D228860" i="2"/>
  <c r="D228861" i="2"/>
  <c r="D228862" i="2"/>
  <c r="D228863" i="2"/>
  <c r="D228864" i="2"/>
  <c r="D228865" i="2"/>
  <c r="D228866" i="2"/>
  <c r="D228867" i="2"/>
  <c r="D228868" i="2"/>
  <c r="D228869" i="2"/>
  <c r="D228870" i="2"/>
  <c r="D228871" i="2"/>
  <c r="D228872" i="2"/>
  <c r="D228873" i="2"/>
  <c r="D228874" i="2"/>
  <c r="D228875" i="2"/>
  <c r="D228876" i="2"/>
  <c r="D228877" i="2"/>
  <c r="D228878" i="2"/>
  <c r="D228879" i="2"/>
  <c r="D228880" i="2"/>
  <c r="D228881" i="2"/>
  <c r="D228882" i="2"/>
  <c r="D228883" i="2"/>
  <c r="D228884" i="2"/>
  <c r="D228885" i="2"/>
  <c r="D228886" i="2"/>
  <c r="D228887" i="2"/>
  <c r="D228888" i="2"/>
  <c r="D228889" i="2"/>
  <c r="D228890" i="2"/>
  <c r="D228891" i="2"/>
  <c r="D228892" i="2"/>
  <c r="D228893" i="2"/>
  <c r="D228894" i="2"/>
  <c r="D228895" i="2"/>
  <c r="D228896" i="2"/>
  <c r="D228897" i="2"/>
  <c r="D228898" i="2"/>
  <c r="D228899" i="2"/>
  <c r="D228900" i="2"/>
  <c r="D228901" i="2"/>
  <c r="D228902" i="2"/>
  <c r="D228903" i="2"/>
  <c r="D228904" i="2"/>
  <c r="D228905" i="2"/>
  <c r="D228906" i="2"/>
  <c r="D228907" i="2"/>
  <c r="D228908" i="2"/>
  <c r="D228909" i="2"/>
  <c r="D228910" i="2"/>
  <c r="D228911" i="2"/>
  <c r="D228912" i="2"/>
  <c r="D228913" i="2"/>
  <c r="D228914" i="2"/>
  <c r="D228915" i="2"/>
  <c r="D228916" i="2"/>
  <c r="D228917" i="2"/>
  <c r="D228918" i="2"/>
  <c r="D228919" i="2"/>
  <c r="D228920" i="2"/>
  <c r="D228921" i="2"/>
  <c r="D228922" i="2"/>
  <c r="D228923" i="2"/>
  <c r="D228924" i="2"/>
  <c r="D228925" i="2"/>
  <c r="D228926" i="2"/>
  <c r="D228927" i="2"/>
  <c r="D228928" i="2"/>
  <c r="D228929" i="2"/>
  <c r="D228930" i="2"/>
  <c r="D228931" i="2"/>
  <c r="D228932" i="2"/>
  <c r="D228933" i="2"/>
  <c r="D228934" i="2"/>
  <c r="D228935" i="2"/>
  <c r="D228936" i="2"/>
  <c r="D228937" i="2"/>
  <c r="D228938" i="2"/>
  <c r="D228939" i="2"/>
  <c r="D228940" i="2"/>
  <c r="D228941" i="2"/>
  <c r="D228942" i="2"/>
  <c r="D228943" i="2"/>
  <c r="D228944" i="2"/>
  <c r="D228945" i="2"/>
  <c r="D228946" i="2"/>
  <c r="D228947" i="2"/>
  <c r="D228948" i="2"/>
  <c r="D228949" i="2"/>
  <c r="D228950" i="2"/>
  <c r="D228951" i="2"/>
  <c r="D228952" i="2"/>
  <c r="D228953" i="2"/>
  <c r="D228954" i="2"/>
  <c r="D228955" i="2"/>
  <c r="D228956" i="2"/>
  <c r="D228957" i="2"/>
  <c r="D228958" i="2"/>
  <c r="D228959" i="2"/>
  <c r="D228960" i="2"/>
  <c r="D228961" i="2"/>
  <c r="D228962" i="2"/>
  <c r="D228963" i="2"/>
  <c r="D228964" i="2"/>
  <c r="D228965" i="2"/>
  <c r="D228966" i="2"/>
  <c r="D228967" i="2"/>
  <c r="D228968" i="2"/>
  <c r="D228969" i="2"/>
  <c r="D228970" i="2"/>
  <c r="D228971" i="2"/>
  <c r="D228972" i="2"/>
  <c r="D228973" i="2"/>
  <c r="D228974" i="2"/>
  <c r="D228975" i="2"/>
  <c r="D228976" i="2"/>
  <c r="D228977" i="2"/>
  <c r="D228978" i="2"/>
  <c r="D228979" i="2"/>
  <c r="D228980" i="2"/>
  <c r="D228981" i="2"/>
  <c r="D228982" i="2"/>
  <c r="D228983" i="2"/>
  <c r="D228984" i="2"/>
  <c r="D228985" i="2"/>
  <c r="D228986" i="2"/>
  <c r="D228987" i="2"/>
  <c r="D228988" i="2"/>
  <c r="D228989" i="2"/>
  <c r="D228990" i="2"/>
  <c r="D228991" i="2"/>
  <c r="D228992" i="2"/>
  <c r="D228993" i="2"/>
  <c r="D228994" i="2"/>
  <c r="D228995" i="2"/>
  <c r="D228996" i="2"/>
  <c r="D228997" i="2"/>
  <c r="D228998" i="2"/>
  <c r="D228999" i="2"/>
  <c r="D229000" i="2"/>
  <c r="D229001" i="2"/>
  <c r="D229002" i="2"/>
  <c r="D229003" i="2"/>
  <c r="D229004" i="2"/>
  <c r="D229005" i="2"/>
  <c r="D229006" i="2"/>
  <c r="D229007" i="2"/>
  <c r="D229008" i="2"/>
  <c r="D229009" i="2"/>
  <c r="D229010" i="2"/>
  <c r="D229011" i="2"/>
  <c r="D229012" i="2"/>
  <c r="D229013" i="2"/>
  <c r="D229014" i="2"/>
  <c r="D229015" i="2"/>
  <c r="D229016" i="2"/>
  <c r="D229017" i="2"/>
  <c r="D229018" i="2"/>
  <c r="D229019" i="2"/>
  <c r="D229020" i="2"/>
  <c r="D229021" i="2"/>
  <c r="D229022" i="2"/>
  <c r="D229023" i="2"/>
  <c r="D229024" i="2"/>
  <c r="D229025" i="2"/>
  <c r="D229026" i="2"/>
  <c r="D229027" i="2"/>
  <c r="D229028" i="2"/>
  <c r="D229029" i="2"/>
  <c r="D229030" i="2"/>
  <c r="D229031" i="2"/>
  <c r="D229032" i="2"/>
  <c r="D229033" i="2"/>
  <c r="D229034" i="2"/>
  <c r="D229035" i="2"/>
  <c r="D229036" i="2"/>
  <c r="D229037" i="2"/>
  <c r="D229038" i="2"/>
  <c r="D229039" i="2"/>
  <c r="D229040" i="2"/>
  <c r="D229041" i="2"/>
  <c r="D229042" i="2"/>
  <c r="D229043" i="2"/>
  <c r="D229044" i="2"/>
  <c r="D229045" i="2"/>
  <c r="D229046" i="2"/>
  <c r="D229047" i="2"/>
  <c r="D229048" i="2"/>
  <c r="D229049" i="2"/>
  <c r="D229050" i="2"/>
  <c r="D229051" i="2"/>
  <c r="D229052" i="2"/>
  <c r="D229053" i="2"/>
  <c r="D229054" i="2"/>
  <c r="D229055" i="2"/>
  <c r="D229056" i="2"/>
  <c r="D229057" i="2"/>
  <c r="D229058" i="2"/>
  <c r="D229059" i="2"/>
  <c r="D229060" i="2"/>
  <c r="D229061" i="2"/>
  <c r="D229062" i="2"/>
  <c r="D229063" i="2"/>
  <c r="D229064" i="2"/>
  <c r="D229065" i="2"/>
  <c r="D229066" i="2"/>
  <c r="D229067" i="2"/>
  <c r="D229068" i="2"/>
  <c r="D229069" i="2"/>
  <c r="D229070" i="2"/>
  <c r="D229071" i="2"/>
  <c r="D229072" i="2"/>
  <c r="D229073" i="2"/>
  <c r="D229074" i="2"/>
  <c r="D229075" i="2"/>
  <c r="D229076" i="2"/>
  <c r="D229077" i="2"/>
  <c r="D229078" i="2"/>
  <c r="D229079" i="2"/>
  <c r="D229080" i="2"/>
  <c r="D229081" i="2"/>
  <c r="D229082" i="2"/>
  <c r="D229083" i="2"/>
  <c r="D229084" i="2"/>
  <c r="D229085" i="2"/>
  <c r="D229086" i="2"/>
  <c r="D229087" i="2"/>
  <c r="D229088" i="2"/>
  <c r="D229089" i="2"/>
  <c r="D229090" i="2"/>
  <c r="D229091" i="2"/>
  <c r="D229092" i="2"/>
  <c r="D229093" i="2"/>
  <c r="D229094" i="2"/>
  <c r="D229095" i="2"/>
  <c r="D229096" i="2"/>
  <c r="D229097" i="2"/>
  <c r="D229098" i="2"/>
  <c r="D229099" i="2"/>
  <c r="D229100" i="2"/>
  <c r="D229101" i="2"/>
  <c r="D229102" i="2"/>
  <c r="D229103" i="2"/>
  <c r="D229104" i="2"/>
  <c r="D229105" i="2"/>
  <c r="D229106" i="2"/>
  <c r="D229107" i="2"/>
  <c r="D229108" i="2"/>
  <c r="D229109" i="2"/>
  <c r="D229110" i="2"/>
  <c r="D229111" i="2"/>
  <c r="D229112" i="2"/>
  <c r="D229113" i="2"/>
  <c r="D229114" i="2"/>
  <c r="D229115" i="2"/>
  <c r="D229116" i="2"/>
  <c r="D229117" i="2"/>
  <c r="D229118" i="2"/>
  <c r="D229119" i="2"/>
  <c r="D229120" i="2"/>
  <c r="D229121" i="2"/>
  <c r="D229122" i="2"/>
  <c r="D229123" i="2"/>
  <c r="D229124" i="2"/>
  <c r="D229125" i="2"/>
  <c r="D229126" i="2"/>
  <c r="D229127" i="2"/>
  <c r="D229128" i="2"/>
  <c r="D229129" i="2"/>
  <c r="D229130" i="2"/>
  <c r="D229131" i="2"/>
  <c r="D229132" i="2"/>
  <c r="D229133" i="2"/>
  <c r="D229134" i="2"/>
  <c r="D229135" i="2"/>
  <c r="D229136" i="2"/>
  <c r="D229137" i="2"/>
  <c r="D229138" i="2"/>
  <c r="D229139" i="2"/>
  <c r="D229140" i="2"/>
  <c r="D229141" i="2"/>
  <c r="D229142" i="2"/>
  <c r="D229143" i="2"/>
  <c r="D229144" i="2"/>
  <c r="D229145" i="2"/>
  <c r="D229146" i="2"/>
  <c r="D229147" i="2"/>
  <c r="D229148" i="2"/>
  <c r="D229149" i="2"/>
  <c r="D229150" i="2"/>
  <c r="D229151" i="2"/>
  <c r="D229152" i="2"/>
  <c r="D229153" i="2"/>
  <c r="D229154" i="2"/>
  <c r="D229155" i="2"/>
  <c r="D229156" i="2"/>
  <c r="D229157" i="2"/>
  <c r="D229158" i="2"/>
  <c r="D229159" i="2"/>
  <c r="D229160" i="2"/>
  <c r="D229161" i="2"/>
  <c r="D229162" i="2"/>
  <c r="D229163" i="2"/>
  <c r="D229164" i="2"/>
  <c r="D229165" i="2"/>
  <c r="D229166" i="2"/>
  <c r="D229167" i="2"/>
  <c r="D229168" i="2"/>
  <c r="D229169" i="2"/>
  <c r="D229170" i="2"/>
  <c r="D229171" i="2"/>
  <c r="D229172" i="2"/>
  <c r="D229173" i="2"/>
  <c r="D229174" i="2"/>
  <c r="D229175" i="2"/>
  <c r="D229176" i="2"/>
  <c r="D229177" i="2"/>
  <c r="D229178" i="2"/>
  <c r="D229179" i="2"/>
  <c r="D229180" i="2"/>
  <c r="D229181" i="2"/>
  <c r="D229182" i="2"/>
  <c r="D229183" i="2"/>
  <c r="D229184" i="2"/>
  <c r="D229185" i="2"/>
  <c r="D229186" i="2"/>
  <c r="D229187" i="2"/>
  <c r="D229188" i="2"/>
  <c r="D229189" i="2"/>
  <c r="D229190" i="2"/>
  <c r="D229191" i="2"/>
  <c r="D229192" i="2"/>
  <c r="D229193" i="2"/>
  <c r="D229194" i="2"/>
  <c r="D229195" i="2"/>
  <c r="D229196" i="2"/>
  <c r="D229197" i="2"/>
  <c r="D229198" i="2"/>
  <c r="D229199" i="2"/>
  <c r="D229200" i="2"/>
  <c r="D229201" i="2"/>
  <c r="D229202" i="2"/>
  <c r="D229203" i="2"/>
  <c r="D229204" i="2"/>
  <c r="D229205" i="2"/>
  <c r="D229206" i="2"/>
  <c r="D229207" i="2"/>
  <c r="D229208" i="2"/>
  <c r="D229209" i="2"/>
  <c r="D229210" i="2"/>
  <c r="D229211" i="2"/>
  <c r="D229212" i="2"/>
  <c r="D229213" i="2"/>
  <c r="D229214" i="2"/>
  <c r="D229215" i="2"/>
  <c r="D229216" i="2"/>
  <c r="D229217" i="2"/>
  <c r="D229218" i="2"/>
  <c r="D229219" i="2"/>
  <c r="D229220" i="2"/>
  <c r="D229221" i="2"/>
  <c r="D229222" i="2"/>
  <c r="D229223" i="2"/>
  <c r="D229224" i="2"/>
  <c r="D229225" i="2"/>
  <c r="D229226" i="2"/>
  <c r="D229227" i="2"/>
  <c r="D229228" i="2"/>
  <c r="D229229" i="2"/>
  <c r="D229230" i="2"/>
  <c r="D229231" i="2"/>
  <c r="D229232" i="2"/>
  <c r="D229233" i="2"/>
  <c r="D229234" i="2"/>
  <c r="D229235" i="2"/>
  <c r="D229236" i="2"/>
  <c r="D229237" i="2"/>
  <c r="D229238" i="2"/>
  <c r="D229239" i="2"/>
  <c r="D229240" i="2"/>
  <c r="D229241" i="2"/>
  <c r="D229242" i="2"/>
  <c r="D229243" i="2"/>
  <c r="D229244" i="2"/>
  <c r="D229245" i="2"/>
  <c r="D229246" i="2"/>
  <c r="D229247" i="2"/>
  <c r="D229248" i="2"/>
  <c r="D229249" i="2"/>
  <c r="D229250" i="2"/>
  <c r="D229251" i="2"/>
  <c r="D229252" i="2"/>
  <c r="D229253" i="2"/>
  <c r="D229254" i="2"/>
  <c r="D229255" i="2"/>
  <c r="D229256" i="2"/>
  <c r="D229257" i="2"/>
  <c r="D229258" i="2"/>
  <c r="D229259" i="2"/>
  <c r="D229260" i="2"/>
  <c r="D229261" i="2"/>
  <c r="D229262" i="2"/>
  <c r="D229263" i="2"/>
  <c r="D229264" i="2"/>
  <c r="D229265" i="2"/>
  <c r="D229266" i="2"/>
  <c r="D229267" i="2"/>
  <c r="D229268" i="2"/>
  <c r="D229269" i="2"/>
  <c r="D229270" i="2"/>
  <c r="D229271" i="2"/>
  <c r="D229272" i="2"/>
  <c r="D229273" i="2"/>
  <c r="D229274" i="2"/>
  <c r="D229275" i="2"/>
  <c r="D229276" i="2"/>
  <c r="D229277" i="2"/>
  <c r="D229278" i="2"/>
  <c r="D229279" i="2"/>
  <c r="D229280" i="2"/>
  <c r="D229281" i="2"/>
  <c r="D229282" i="2"/>
  <c r="D229283" i="2"/>
  <c r="D229284" i="2"/>
  <c r="D229285" i="2"/>
  <c r="D229286" i="2"/>
  <c r="D229287" i="2"/>
  <c r="D229288" i="2"/>
  <c r="D229289" i="2"/>
  <c r="D229290" i="2"/>
  <c r="D229291" i="2"/>
  <c r="D229292" i="2"/>
  <c r="D229293" i="2"/>
  <c r="D229294" i="2"/>
  <c r="D229295" i="2"/>
  <c r="D229296" i="2"/>
  <c r="D229297" i="2"/>
  <c r="D229298" i="2"/>
  <c r="D229299" i="2"/>
  <c r="D229300" i="2"/>
  <c r="D229301" i="2"/>
  <c r="D229302" i="2"/>
  <c r="D229303" i="2"/>
  <c r="D229304" i="2"/>
  <c r="D229305" i="2"/>
  <c r="D229306" i="2"/>
  <c r="D229307" i="2"/>
  <c r="D229308" i="2"/>
  <c r="D229309" i="2"/>
  <c r="D229310" i="2"/>
  <c r="D229311" i="2"/>
  <c r="D229312" i="2"/>
  <c r="D229313" i="2"/>
  <c r="D229314" i="2"/>
  <c r="D229315" i="2"/>
  <c r="D229316" i="2"/>
  <c r="D229317" i="2"/>
  <c r="D229318" i="2"/>
  <c r="D229319" i="2"/>
  <c r="D229320" i="2"/>
  <c r="D229321" i="2"/>
  <c r="D229322" i="2"/>
  <c r="D229323" i="2"/>
  <c r="D229324" i="2"/>
  <c r="D229325" i="2"/>
  <c r="D229326" i="2"/>
  <c r="D229327" i="2"/>
  <c r="D229328" i="2"/>
  <c r="D229329" i="2"/>
  <c r="D229330" i="2"/>
  <c r="D229331" i="2"/>
  <c r="D229332" i="2"/>
  <c r="D229333" i="2"/>
  <c r="D229334" i="2"/>
  <c r="D229335" i="2"/>
  <c r="D229336" i="2"/>
  <c r="D229337" i="2"/>
  <c r="D229338" i="2"/>
  <c r="D229339" i="2"/>
  <c r="D229340" i="2"/>
  <c r="D229341" i="2"/>
  <c r="D229342" i="2"/>
  <c r="D229343" i="2"/>
  <c r="D229344" i="2"/>
  <c r="D229345" i="2"/>
  <c r="D229346" i="2"/>
  <c r="D229347" i="2"/>
  <c r="D229348" i="2"/>
  <c r="D229349" i="2"/>
  <c r="D229350" i="2"/>
  <c r="D229351" i="2"/>
  <c r="D229352" i="2"/>
  <c r="D229353" i="2"/>
  <c r="D229354" i="2"/>
  <c r="D229355" i="2"/>
  <c r="D229356" i="2"/>
  <c r="D229357" i="2"/>
  <c r="D229358" i="2"/>
  <c r="D229359" i="2"/>
  <c r="D229360" i="2"/>
  <c r="D229361" i="2"/>
  <c r="D229362" i="2"/>
  <c r="D229363" i="2"/>
  <c r="D229364" i="2"/>
  <c r="D229365" i="2"/>
  <c r="D229366" i="2"/>
  <c r="D229367" i="2"/>
  <c r="D229368" i="2"/>
  <c r="D229369" i="2"/>
  <c r="D229370" i="2"/>
  <c r="D229371" i="2"/>
  <c r="D229372" i="2"/>
  <c r="D229373" i="2"/>
  <c r="D229374" i="2"/>
  <c r="D229375" i="2"/>
  <c r="D229376" i="2"/>
  <c r="D229377" i="2"/>
  <c r="D229378" i="2"/>
  <c r="D229379" i="2"/>
  <c r="D229380" i="2"/>
  <c r="D229381" i="2"/>
  <c r="D229382" i="2"/>
  <c r="D229383" i="2"/>
  <c r="D229384" i="2"/>
  <c r="D229385" i="2"/>
  <c r="D229386" i="2"/>
  <c r="D229387" i="2"/>
  <c r="D229388" i="2"/>
  <c r="D229389" i="2"/>
  <c r="D229390" i="2"/>
  <c r="D229391" i="2"/>
  <c r="D229392" i="2"/>
  <c r="D229393" i="2"/>
  <c r="D229394" i="2"/>
  <c r="D229395" i="2"/>
  <c r="D229396" i="2"/>
  <c r="D229397" i="2"/>
  <c r="D229398" i="2"/>
  <c r="D229399" i="2"/>
  <c r="D229400" i="2"/>
  <c r="D229401" i="2"/>
  <c r="D229402" i="2"/>
  <c r="D229403" i="2"/>
  <c r="D229404" i="2"/>
  <c r="D229405" i="2"/>
  <c r="D229406" i="2"/>
  <c r="D229407" i="2"/>
  <c r="D229408" i="2"/>
  <c r="D229409" i="2"/>
  <c r="D229410" i="2"/>
  <c r="D229411" i="2"/>
  <c r="D229412" i="2"/>
  <c r="D229413" i="2"/>
  <c r="D229414" i="2"/>
  <c r="D229415" i="2"/>
  <c r="D229416" i="2"/>
  <c r="D229417" i="2"/>
  <c r="D229418" i="2"/>
  <c r="D229419" i="2"/>
  <c r="D229420" i="2"/>
  <c r="D229421" i="2"/>
  <c r="D229422" i="2"/>
  <c r="D229423" i="2"/>
  <c r="D229424" i="2"/>
  <c r="D229425" i="2"/>
  <c r="D229426" i="2"/>
  <c r="D229427" i="2"/>
  <c r="D229428" i="2"/>
  <c r="D229429" i="2"/>
  <c r="D229430" i="2"/>
  <c r="D229431" i="2"/>
  <c r="D229432" i="2"/>
  <c r="D229433" i="2"/>
  <c r="D229434" i="2"/>
  <c r="D229435" i="2"/>
  <c r="D229436" i="2"/>
  <c r="D229437" i="2"/>
  <c r="D229438" i="2"/>
  <c r="D229439" i="2"/>
  <c r="D229440" i="2"/>
  <c r="D229441" i="2"/>
  <c r="D229442" i="2"/>
  <c r="D229443" i="2"/>
  <c r="D229444" i="2"/>
  <c r="D229445" i="2"/>
  <c r="D229446" i="2"/>
  <c r="D229447" i="2"/>
  <c r="D229448" i="2"/>
  <c r="D229449" i="2"/>
  <c r="D229450" i="2"/>
  <c r="D229451" i="2"/>
  <c r="D229452" i="2"/>
  <c r="D229453" i="2"/>
  <c r="D229454" i="2"/>
  <c r="D229455" i="2"/>
  <c r="D229456" i="2"/>
  <c r="D229457" i="2"/>
  <c r="D229458" i="2"/>
  <c r="D229459" i="2"/>
  <c r="D229460" i="2"/>
  <c r="D229461" i="2"/>
  <c r="D229462" i="2"/>
  <c r="D229463" i="2"/>
  <c r="D229464" i="2"/>
  <c r="D229465" i="2"/>
  <c r="D229466" i="2"/>
  <c r="D229467" i="2"/>
  <c r="D229468" i="2"/>
  <c r="D229469" i="2"/>
  <c r="D229470" i="2"/>
  <c r="D229471" i="2"/>
  <c r="D229472" i="2"/>
  <c r="D229473" i="2"/>
  <c r="D229474" i="2"/>
  <c r="D229475" i="2"/>
  <c r="D229476" i="2"/>
  <c r="D229477" i="2"/>
  <c r="D229478" i="2"/>
  <c r="D229479" i="2"/>
  <c r="D229480" i="2"/>
  <c r="D229481" i="2"/>
  <c r="D229482" i="2"/>
  <c r="D229483" i="2"/>
  <c r="D229484" i="2"/>
  <c r="D229485" i="2"/>
  <c r="D229486" i="2"/>
  <c r="D229487" i="2"/>
  <c r="D229488" i="2"/>
  <c r="D229489" i="2"/>
  <c r="D229490" i="2"/>
  <c r="D229491" i="2"/>
  <c r="D229492" i="2"/>
  <c r="D229493" i="2"/>
  <c r="D229494" i="2"/>
  <c r="D229495" i="2"/>
  <c r="D229496" i="2"/>
  <c r="D229497" i="2"/>
  <c r="D229498" i="2"/>
  <c r="D229499" i="2"/>
  <c r="D229500" i="2"/>
  <c r="D229501" i="2"/>
  <c r="D229502" i="2"/>
  <c r="D229503" i="2"/>
  <c r="D229504" i="2"/>
  <c r="D229505" i="2"/>
  <c r="D229506" i="2"/>
  <c r="D229507" i="2"/>
  <c r="D229508" i="2"/>
  <c r="D229509" i="2"/>
  <c r="D229510" i="2"/>
  <c r="D229511" i="2"/>
  <c r="D229512" i="2"/>
  <c r="D229513" i="2"/>
  <c r="D229514" i="2"/>
  <c r="D229515" i="2"/>
  <c r="D229516" i="2"/>
  <c r="D229517" i="2"/>
  <c r="D229518" i="2"/>
  <c r="D229519" i="2"/>
  <c r="D229520" i="2"/>
  <c r="D229521" i="2"/>
  <c r="D229522" i="2"/>
  <c r="D229523" i="2"/>
  <c r="D229524" i="2"/>
  <c r="D229525" i="2"/>
  <c r="D229526" i="2"/>
  <c r="D229527" i="2"/>
  <c r="D229528" i="2"/>
  <c r="D229529" i="2"/>
  <c r="D229530" i="2"/>
  <c r="D229531" i="2"/>
  <c r="D229532" i="2"/>
  <c r="D229533" i="2"/>
  <c r="D229534" i="2"/>
  <c r="D229535" i="2"/>
  <c r="D229536" i="2"/>
  <c r="D229537" i="2"/>
  <c r="D229538" i="2"/>
  <c r="D229539" i="2"/>
  <c r="D229540" i="2"/>
  <c r="D229541" i="2"/>
  <c r="D229542" i="2"/>
  <c r="D229543" i="2"/>
  <c r="D229544" i="2"/>
  <c r="D229545" i="2"/>
  <c r="D229546" i="2"/>
  <c r="D229547" i="2"/>
  <c r="D229548" i="2"/>
  <c r="D229549" i="2"/>
  <c r="D229550" i="2"/>
  <c r="D229551" i="2"/>
  <c r="D229552" i="2"/>
  <c r="D229553" i="2"/>
  <c r="D229554" i="2"/>
  <c r="D229555" i="2"/>
  <c r="D229556" i="2"/>
  <c r="D229557" i="2"/>
  <c r="D229558" i="2"/>
  <c r="D229559" i="2"/>
  <c r="D229560" i="2"/>
  <c r="D229561" i="2"/>
  <c r="D229562" i="2"/>
  <c r="D229563" i="2"/>
  <c r="D229564" i="2"/>
  <c r="D229565" i="2"/>
  <c r="D229566" i="2"/>
  <c r="D229567" i="2"/>
  <c r="D229568" i="2"/>
  <c r="D229569" i="2"/>
  <c r="D229570" i="2"/>
  <c r="D229571" i="2"/>
  <c r="D229572" i="2"/>
  <c r="D229573" i="2"/>
  <c r="D229574" i="2"/>
  <c r="D229575" i="2"/>
  <c r="D229576" i="2"/>
  <c r="D229577" i="2"/>
  <c r="D229578" i="2"/>
  <c r="D229579" i="2"/>
  <c r="D229580" i="2"/>
  <c r="D229581" i="2"/>
  <c r="D229582" i="2"/>
  <c r="D229583" i="2"/>
  <c r="D229584" i="2"/>
  <c r="D229585" i="2"/>
  <c r="D229586" i="2"/>
  <c r="D229587" i="2"/>
  <c r="D229588" i="2"/>
  <c r="D229589" i="2"/>
  <c r="D229590" i="2"/>
  <c r="D229591" i="2"/>
  <c r="D229592" i="2"/>
  <c r="D229593" i="2"/>
  <c r="D229594" i="2"/>
  <c r="D229595" i="2"/>
  <c r="D229596" i="2"/>
  <c r="D229597" i="2"/>
  <c r="D229598" i="2"/>
  <c r="D229599" i="2"/>
  <c r="D229600" i="2"/>
  <c r="D229601" i="2"/>
  <c r="D229602" i="2"/>
  <c r="D229603" i="2"/>
  <c r="D229604" i="2"/>
  <c r="D229605" i="2"/>
  <c r="D229606" i="2"/>
  <c r="D229607" i="2"/>
  <c r="D229608" i="2"/>
  <c r="D229609" i="2"/>
  <c r="D229610" i="2"/>
  <c r="D229611" i="2"/>
  <c r="D229612" i="2"/>
  <c r="D229613" i="2"/>
  <c r="D229614" i="2"/>
  <c r="D229615" i="2"/>
  <c r="D229616" i="2"/>
  <c r="D229617" i="2"/>
  <c r="D229618" i="2"/>
  <c r="D229619" i="2"/>
  <c r="D229620" i="2"/>
  <c r="D229621" i="2"/>
  <c r="D229622" i="2"/>
  <c r="D229623" i="2"/>
  <c r="D229624" i="2"/>
  <c r="D229625" i="2"/>
  <c r="D229626" i="2"/>
  <c r="D229627" i="2"/>
  <c r="D229628" i="2"/>
  <c r="D229629" i="2"/>
  <c r="D229630" i="2"/>
  <c r="D229631" i="2"/>
  <c r="D229632" i="2"/>
  <c r="D229633" i="2"/>
  <c r="D229634" i="2"/>
  <c r="D229635" i="2"/>
  <c r="D229636" i="2"/>
  <c r="D229637" i="2"/>
  <c r="D229638" i="2"/>
  <c r="D229639" i="2"/>
  <c r="D229640" i="2"/>
  <c r="D229641" i="2"/>
  <c r="D229642" i="2"/>
  <c r="D229643" i="2"/>
  <c r="D229644" i="2"/>
  <c r="D229645" i="2"/>
  <c r="D229647" i="2"/>
  <c r="D229648" i="2"/>
  <c r="D229649" i="2"/>
  <c r="D229650" i="2"/>
  <c r="D229651" i="2"/>
  <c r="D229652" i="2"/>
  <c r="D229653" i="2"/>
  <c r="D229654" i="2"/>
  <c r="D229655" i="2"/>
  <c r="D229656" i="2"/>
  <c r="D229657" i="2"/>
  <c r="D229658" i="2"/>
  <c r="D229659" i="2"/>
  <c r="D229660" i="2"/>
  <c r="D229661" i="2"/>
  <c r="D229662" i="2"/>
  <c r="D229663" i="2"/>
  <c r="D229664" i="2"/>
  <c r="D229665" i="2"/>
  <c r="D229666" i="2"/>
  <c r="D229667" i="2"/>
  <c r="D229668" i="2"/>
  <c r="D229669" i="2"/>
  <c r="D229670" i="2"/>
  <c r="D229671" i="2"/>
  <c r="D229672" i="2"/>
  <c r="D229673" i="2"/>
  <c r="D229674" i="2"/>
  <c r="D229675" i="2"/>
  <c r="D229676" i="2"/>
  <c r="D229677" i="2"/>
  <c r="D229678" i="2"/>
  <c r="D229679" i="2"/>
  <c r="D229680" i="2"/>
  <c r="D229681" i="2"/>
  <c r="D229682" i="2"/>
  <c r="D229683" i="2"/>
  <c r="D229684" i="2"/>
  <c r="D229685" i="2"/>
  <c r="D229686" i="2"/>
  <c r="D229687" i="2"/>
  <c r="D229688" i="2"/>
  <c r="D229689" i="2"/>
  <c r="D229690" i="2"/>
  <c r="D229691" i="2"/>
  <c r="D229692" i="2"/>
  <c r="D229693" i="2"/>
  <c r="D229694" i="2"/>
  <c r="D229695" i="2"/>
  <c r="D229696" i="2"/>
  <c r="D229697" i="2"/>
  <c r="D229698" i="2"/>
  <c r="D229699" i="2"/>
  <c r="D229700" i="2"/>
  <c r="D229701" i="2"/>
  <c r="D229702" i="2"/>
  <c r="D229703" i="2"/>
  <c r="D229704" i="2"/>
  <c r="D229705" i="2"/>
  <c r="D229706" i="2"/>
  <c r="D229707" i="2"/>
  <c r="D229708" i="2"/>
  <c r="D229709" i="2"/>
  <c r="D229710" i="2"/>
  <c r="D229711" i="2"/>
  <c r="D229712" i="2"/>
  <c r="D229713" i="2"/>
  <c r="D229714" i="2"/>
  <c r="D229715" i="2"/>
  <c r="D229716" i="2"/>
  <c r="D229717" i="2"/>
  <c r="D229718" i="2"/>
  <c r="D229719" i="2"/>
  <c r="D229720" i="2"/>
  <c r="D229721" i="2"/>
  <c r="D229722" i="2"/>
  <c r="D229723" i="2"/>
  <c r="D229724" i="2"/>
  <c r="D229725" i="2"/>
  <c r="D229726" i="2"/>
  <c r="D229727" i="2"/>
  <c r="D229728" i="2"/>
  <c r="D229729" i="2"/>
  <c r="D229730" i="2"/>
  <c r="D229731" i="2"/>
  <c r="D229732" i="2"/>
  <c r="D229733" i="2"/>
  <c r="D229734" i="2"/>
  <c r="D229735" i="2"/>
  <c r="D229736" i="2"/>
  <c r="D229737" i="2"/>
  <c r="D229738" i="2"/>
  <c r="D229739" i="2"/>
  <c r="D229740" i="2"/>
  <c r="D229741" i="2"/>
  <c r="D229742" i="2"/>
  <c r="D229743" i="2"/>
  <c r="D229744" i="2"/>
  <c r="D229745" i="2"/>
  <c r="D229746" i="2"/>
  <c r="D229747" i="2"/>
  <c r="D229748" i="2"/>
  <c r="D229749" i="2"/>
  <c r="D229750" i="2"/>
  <c r="D229751" i="2"/>
  <c r="D229752" i="2"/>
  <c r="D229753" i="2"/>
  <c r="D229754" i="2"/>
  <c r="D229755" i="2"/>
  <c r="D229756" i="2"/>
  <c r="D229757" i="2"/>
  <c r="D229758" i="2"/>
  <c r="D229759" i="2"/>
  <c r="D229760" i="2"/>
  <c r="D229761" i="2"/>
  <c r="D229762" i="2"/>
  <c r="D229763" i="2"/>
  <c r="D229764" i="2"/>
  <c r="D229765" i="2"/>
  <c r="D229766" i="2"/>
  <c r="D229767" i="2"/>
  <c r="D229768" i="2"/>
  <c r="D229769" i="2"/>
  <c r="D229770" i="2"/>
  <c r="D229771" i="2"/>
  <c r="D229772" i="2"/>
  <c r="D229773" i="2"/>
  <c r="D229774" i="2"/>
  <c r="D229775" i="2"/>
  <c r="D229776" i="2"/>
  <c r="D229777" i="2"/>
  <c r="D229778" i="2"/>
  <c r="D229779" i="2"/>
  <c r="D229780" i="2"/>
  <c r="D229781" i="2"/>
  <c r="D229782" i="2"/>
  <c r="D229783" i="2"/>
  <c r="D229784" i="2"/>
  <c r="D229785" i="2"/>
  <c r="D229786" i="2"/>
  <c r="D229787" i="2"/>
  <c r="D229788" i="2"/>
  <c r="D229789" i="2"/>
  <c r="D229790" i="2"/>
  <c r="D229791" i="2"/>
  <c r="D229792" i="2"/>
  <c r="D229793" i="2"/>
  <c r="D229794" i="2"/>
  <c r="D229795" i="2"/>
  <c r="D229796" i="2"/>
  <c r="D229797" i="2"/>
  <c r="D229798" i="2"/>
  <c r="D229799" i="2"/>
  <c r="D229800" i="2"/>
  <c r="D229801" i="2"/>
  <c r="D229802" i="2"/>
  <c r="D229803" i="2"/>
  <c r="D229804" i="2"/>
  <c r="D229805" i="2"/>
  <c r="D229806" i="2"/>
  <c r="D229807" i="2"/>
  <c r="D229808" i="2"/>
  <c r="D229809" i="2"/>
  <c r="D229810" i="2"/>
  <c r="D229811" i="2"/>
  <c r="D229812" i="2"/>
  <c r="D229813" i="2"/>
  <c r="D229814" i="2"/>
  <c r="D229815" i="2"/>
  <c r="D229816" i="2"/>
  <c r="D229817" i="2"/>
  <c r="D229818" i="2"/>
  <c r="D229819" i="2"/>
  <c r="D229820" i="2"/>
  <c r="D229821" i="2"/>
  <c r="D229822" i="2"/>
  <c r="D229823" i="2"/>
  <c r="D229824" i="2"/>
  <c r="D229825" i="2"/>
  <c r="D229826" i="2"/>
  <c r="D229827" i="2"/>
  <c r="D229828" i="2"/>
  <c r="D229829" i="2"/>
  <c r="D229830" i="2"/>
  <c r="D229831" i="2"/>
  <c r="D229832" i="2"/>
  <c r="D229833" i="2"/>
  <c r="D229834" i="2"/>
  <c r="D229835" i="2"/>
  <c r="D229836" i="2"/>
  <c r="D229837" i="2"/>
  <c r="D229838" i="2"/>
  <c r="D229839" i="2"/>
  <c r="D229840" i="2"/>
  <c r="D229841" i="2"/>
  <c r="D229842" i="2"/>
  <c r="D229843" i="2"/>
  <c r="D229844" i="2"/>
  <c r="D229845" i="2"/>
  <c r="D229846" i="2"/>
  <c r="D229847" i="2"/>
  <c r="D229848" i="2"/>
  <c r="D229849" i="2"/>
  <c r="D229850" i="2"/>
  <c r="D229851" i="2"/>
  <c r="D229852" i="2"/>
  <c r="D229853" i="2"/>
  <c r="D229854" i="2"/>
  <c r="D229855" i="2"/>
  <c r="D229856" i="2"/>
  <c r="D229857" i="2"/>
  <c r="D229858" i="2"/>
  <c r="D229859" i="2"/>
  <c r="D229860" i="2"/>
  <c r="D229861" i="2"/>
  <c r="D229862" i="2"/>
  <c r="D229863" i="2"/>
  <c r="D229864" i="2"/>
  <c r="D229865" i="2"/>
  <c r="D229866" i="2"/>
  <c r="D229867" i="2"/>
  <c r="D229868" i="2"/>
  <c r="D229869" i="2"/>
  <c r="D229870" i="2"/>
  <c r="D229871" i="2"/>
  <c r="D229872" i="2"/>
  <c r="D229873" i="2"/>
  <c r="D229874" i="2"/>
  <c r="D229875" i="2"/>
  <c r="D229876" i="2"/>
  <c r="D229877" i="2"/>
  <c r="D229878" i="2"/>
  <c r="D229879" i="2"/>
  <c r="D229880" i="2"/>
  <c r="D229881" i="2"/>
  <c r="D229882" i="2"/>
  <c r="D229883" i="2"/>
  <c r="D229884" i="2"/>
  <c r="D229885" i="2"/>
  <c r="D229886" i="2"/>
  <c r="D229887" i="2"/>
  <c r="D229888" i="2"/>
  <c r="D229889" i="2"/>
  <c r="D229890" i="2"/>
  <c r="D229891" i="2"/>
  <c r="D229892" i="2"/>
  <c r="D229893" i="2"/>
  <c r="D229894" i="2"/>
  <c r="D229895" i="2"/>
  <c r="D229896" i="2"/>
  <c r="D229897" i="2"/>
  <c r="D229898" i="2"/>
  <c r="D229899" i="2"/>
  <c r="D229900" i="2"/>
  <c r="D229901" i="2"/>
  <c r="D229902" i="2"/>
  <c r="D229903" i="2"/>
  <c r="D229904" i="2"/>
  <c r="D229905" i="2"/>
  <c r="D229906" i="2"/>
  <c r="D229907" i="2"/>
  <c r="D229908" i="2"/>
  <c r="D229909" i="2"/>
  <c r="D229910" i="2"/>
  <c r="D229911" i="2"/>
  <c r="D229912" i="2"/>
  <c r="D229913" i="2"/>
  <c r="D229914" i="2"/>
  <c r="D229915" i="2"/>
  <c r="D229916" i="2"/>
  <c r="D229917" i="2"/>
  <c r="D229918" i="2"/>
  <c r="D229919" i="2"/>
  <c r="D229920" i="2"/>
  <c r="D229921" i="2"/>
  <c r="D229922" i="2"/>
  <c r="D229923" i="2"/>
  <c r="D229924" i="2"/>
  <c r="D229925" i="2"/>
  <c r="D229926" i="2"/>
  <c r="D229927" i="2"/>
  <c r="D229928" i="2"/>
  <c r="D229929" i="2"/>
  <c r="D229930" i="2"/>
  <c r="D229931" i="2"/>
  <c r="D229932" i="2"/>
  <c r="D229933" i="2"/>
  <c r="D229934" i="2"/>
  <c r="D229935" i="2"/>
  <c r="D229936" i="2"/>
  <c r="D229937" i="2"/>
  <c r="D229938" i="2"/>
  <c r="D229939" i="2"/>
  <c r="D229940" i="2"/>
  <c r="D229941" i="2"/>
  <c r="D229942" i="2"/>
  <c r="D229943" i="2"/>
  <c r="D229944" i="2"/>
  <c r="D229945" i="2"/>
  <c r="D229946" i="2"/>
  <c r="D229947" i="2"/>
  <c r="D229948" i="2"/>
  <c r="D229949" i="2"/>
  <c r="D229950" i="2"/>
  <c r="D229951" i="2"/>
  <c r="D229952" i="2"/>
  <c r="D229953" i="2"/>
  <c r="D229954" i="2"/>
  <c r="D229955" i="2"/>
  <c r="D229956" i="2"/>
  <c r="D229957" i="2"/>
  <c r="D229958" i="2"/>
  <c r="D229959" i="2"/>
  <c r="D229960" i="2"/>
  <c r="D229961" i="2"/>
  <c r="D229962" i="2"/>
  <c r="D229963" i="2"/>
  <c r="D229964" i="2"/>
  <c r="D229965" i="2"/>
  <c r="D229966" i="2"/>
  <c r="D229967" i="2"/>
  <c r="D229968" i="2"/>
  <c r="D229969" i="2"/>
  <c r="D229970" i="2"/>
  <c r="D229971" i="2"/>
  <c r="D229972" i="2"/>
  <c r="D229973" i="2"/>
  <c r="D229974" i="2"/>
  <c r="D229975" i="2"/>
  <c r="D229976" i="2"/>
  <c r="D229977" i="2"/>
  <c r="D229978" i="2"/>
  <c r="D229979" i="2"/>
  <c r="D229980" i="2"/>
  <c r="D229981" i="2"/>
  <c r="D229982" i="2"/>
  <c r="D229983" i="2"/>
  <c r="D229984" i="2"/>
  <c r="D229985" i="2"/>
  <c r="D229986" i="2"/>
  <c r="D229987" i="2"/>
  <c r="D229988" i="2"/>
  <c r="D229989" i="2"/>
  <c r="D229990" i="2"/>
  <c r="D229991" i="2"/>
  <c r="D229992" i="2"/>
  <c r="D229993" i="2"/>
  <c r="D229994" i="2"/>
  <c r="D229995" i="2"/>
  <c r="D229996" i="2"/>
  <c r="D229997" i="2"/>
  <c r="D229998" i="2"/>
  <c r="D229999" i="2"/>
  <c r="D230000" i="2"/>
  <c r="D230001" i="2"/>
  <c r="D230002" i="2"/>
  <c r="D230003" i="2"/>
  <c r="D230004" i="2"/>
  <c r="D230005" i="2"/>
  <c r="D230006" i="2"/>
  <c r="D230007" i="2"/>
  <c r="D230008" i="2"/>
  <c r="D230009" i="2"/>
  <c r="D230010" i="2"/>
  <c r="D230011" i="2"/>
  <c r="D230012" i="2"/>
  <c r="D230013" i="2"/>
  <c r="D230014" i="2"/>
  <c r="D230015" i="2"/>
  <c r="D230016" i="2"/>
  <c r="D230017" i="2"/>
  <c r="D230018" i="2"/>
  <c r="D230019" i="2"/>
  <c r="D230020" i="2"/>
  <c r="D230021" i="2"/>
  <c r="D230022" i="2"/>
  <c r="D230023" i="2"/>
  <c r="D230024" i="2"/>
  <c r="D230025" i="2"/>
  <c r="D230026" i="2"/>
  <c r="D230027" i="2"/>
  <c r="D230028" i="2"/>
  <c r="D230029" i="2"/>
  <c r="D230030" i="2"/>
  <c r="D230031" i="2"/>
  <c r="D230032" i="2"/>
  <c r="D230033" i="2"/>
  <c r="D230034" i="2"/>
  <c r="D230035" i="2"/>
  <c r="D230036" i="2"/>
  <c r="D230037" i="2"/>
  <c r="D230038" i="2"/>
  <c r="D230039" i="2"/>
  <c r="D230040" i="2"/>
  <c r="D230041" i="2"/>
  <c r="D230042" i="2"/>
  <c r="D230043" i="2"/>
  <c r="D230044" i="2"/>
  <c r="D230045" i="2"/>
  <c r="D230046" i="2"/>
  <c r="D230047" i="2"/>
  <c r="D230048" i="2"/>
  <c r="D230049" i="2"/>
  <c r="D230050" i="2"/>
  <c r="D230051" i="2"/>
  <c r="D230052" i="2"/>
  <c r="D230053" i="2"/>
  <c r="D230054" i="2"/>
  <c r="D230055" i="2"/>
  <c r="D230056" i="2"/>
  <c r="D230057" i="2"/>
  <c r="D230058" i="2"/>
  <c r="D230059" i="2"/>
  <c r="D230060" i="2"/>
  <c r="D230061" i="2"/>
  <c r="D230062" i="2"/>
  <c r="D230063" i="2"/>
  <c r="D230064" i="2"/>
  <c r="D230065" i="2"/>
  <c r="D230066" i="2"/>
  <c r="D230067" i="2"/>
  <c r="D230068" i="2"/>
  <c r="D230069" i="2"/>
  <c r="D230070" i="2"/>
  <c r="D230071" i="2"/>
  <c r="D230072" i="2"/>
  <c r="D230073" i="2"/>
  <c r="D230074" i="2"/>
  <c r="D230075" i="2"/>
  <c r="D230076" i="2"/>
  <c r="D230077" i="2"/>
  <c r="D230078" i="2"/>
  <c r="D230079" i="2"/>
  <c r="D230080" i="2"/>
  <c r="D230081" i="2"/>
  <c r="D230082" i="2"/>
  <c r="D230083" i="2"/>
  <c r="D230084" i="2"/>
  <c r="D230085" i="2"/>
  <c r="D230086" i="2"/>
  <c r="D230087" i="2"/>
  <c r="D230088" i="2"/>
  <c r="D230089" i="2"/>
  <c r="D230090" i="2"/>
  <c r="D230091" i="2"/>
  <c r="D230092" i="2"/>
  <c r="D230093" i="2"/>
  <c r="D230094" i="2"/>
  <c r="D230095" i="2"/>
  <c r="D230096" i="2"/>
  <c r="D230097" i="2"/>
  <c r="D230098" i="2"/>
  <c r="D230099" i="2"/>
  <c r="D230100" i="2"/>
  <c r="D230101" i="2"/>
  <c r="D230102" i="2"/>
  <c r="D230103" i="2"/>
  <c r="D230104" i="2"/>
  <c r="D230105" i="2"/>
  <c r="D230106" i="2"/>
  <c r="D230107" i="2"/>
  <c r="D230108" i="2"/>
  <c r="D230109" i="2"/>
  <c r="D230110" i="2"/>
  <c r="D230111" i="2"/>
  <c r="D230112" i="2"/>
  <c r="D230113" i="2"/>
  <c r="D230114" i="2"/>
  <c r="D230115" i="2"/>
  <c r="D230116" i="2"/>
  <c r="D230117" i="2"/>
  <c r="D230118" i="2"/>
  <c r="D230119" i="2"/>
  <c r="D230120" i="2"/>
  <c r="D230121" i="2"/>
  <c r="D230122" i="2"/>
  <c r="D230123" i="2"/>
  <c r="D230124" i="2"/>
  <c r="D230125" i="2"/>
  <c r="D230126" i="2"/>
  <c r="D230127" i="2"/>
  <c r="D230128" i="2"/>
  <c r="D230129" i="2"/>
  <c r="D230130" i="2"/>
  <c r="D230131" i="2"/>
  <c r="D230132" i="2"/>
  <c r="D230133" i="2"/>
  <c r="D230134" i="2"/>
  <c r="D230135" i="2"/>
  <c r="D230136" i="2"/>
  <c r="D230137" i="2"/>
  <c r="D230138" i="2"/>
  <c r="D230139" i="2"/>
  <c r="D230140" i="2"/>
  <c r="D230141" i="2"/>
  <c r="D230142" i="2"/>
  <c r="D230143" i="2"/>
  <c r="D230144" i="2"/>
  <c r="D230145" i="2"/>
  <c r="D230146" i="2"/>
  <c r="D230147" i="2"/>
  <c r="D230148" i="2"/>
  <c r="D230149" i="2"/>
  <c r="D230150" i="2"/>
  <c r="D230151" i="2"/>
  <c r="D230152" i="2"/>
  <c r="D230153" i="2"/>
  <c r="D230154" i="2"/>
  <c r="D230155" i="2"/>
  <c r="D230156" i="2"/>
  <c r="D230157" i="2"/>
  <c r="D230158" i="2"/>
  <c r="D230159" i="2"/>
  <c r="D230160" i="2"/>
  <c r="D230161" i="2"/>
  <c r="D230162" i="2"/>
  <c r="D230163" i="2"/>
  <c r="D230164" i="2"/>
  <c r="D230165" i="2"/>
  <c r="D230166" i="2"/>
  <c r="D230167" i="2"/>
  <c r="D230168" i="2"/>
  <c r="D230169" i="2"/>
  <c r="D230170" i="2"/>
  <c r="D230171" i="2"/>
  <c r="D230172" i="2"/>
  <c r="D230173" i="2"/>
  <c r="D230174" i="2"/>
  <c r="D230175" i="2"/>
  <c r="D230176" i="2"/>
  <c r="D230177" i="2"/>
  <c r="D230178" i="2"/>
  <c r="D230179" i="2"/>
  <c r="D230180" i="2"/>
  <c r="D230181" i="2"/>
  <c r="D230182" i="2"/>
  <c r="D230183" i="2"/>
  <c r="D230184" i="2"/>
  <c r="D230185" i="2"/>
  <c r="D230186" i="2"/>
  <c r="D230187" i="2"/>
  <c r="D230188" i="2"/>
  <c r="D230189" i="2"/>
  <c r="D230190" i="2"/>
  <c r="D230191" i="2"/>
  <c r="D230192" i="2"/>
  <c r="D230193" i="2"/>
  <c r="D230194" i="2"/>
  <c r="D230195" i="2"/>
  <c r="D230196" i="2"/>
  <c r="D230197" i="2"/>
  <c r="D230198" i="2"/>
  <c r="D230199" i="2"/>
  <c r="D230200" i="2"/>
  <c r="D230201" i="2"/>
  <c r="D230202" i="2"/>
  <c r="D230203" i="2"/>
  <c r="D230204" i="2"/>
  <c r="D230205" i="2"/>
  <c r="D230206" i="2"/>
  <c r="D230207" i="2"/>
  <c r="D230208" i="2"/>
  <c r="D230209" i="2"/>
  <c r="D230210" i="2"/>
  <c r="D230211" i="2"/>
  <c r="D230212" i="2"/>
  <c r="D230213" i="2"/>
  <c r="D230214" i="2"/>
  <c r="D230215" i="2"/>
  <c r="D230216" i="2"/>
  <c r="D230217" i="2"/>
  <c r="D230218" i="2"/>
  <c r="D230219" i="2"/>
  <c r="D230220" i="2"/>
  <c r="D230221" i="2"/>
  <c r="D230222" i="2"/>
  <c r="D230223" i="2"/>
  <c r="D230224" i="2"/>
  <c r="D230225" i="2"/>
  <c r="D230226" i="2"/>
  <c r="D230227" i="2"/>
  <c r="D230228" i="2"/>
  <c r="D230229" i="2"/>
  <c r="D230230" i="2"/>
  <c r="D230231" i="2"/>
  <c r="D230232" i="2"/>
  <c r="D230233" i="2"/>
  <c r="D230234" i="2"/>
  <c r="D230235" i="2"/>
  <c r="D230236" i="2"/>
  <c r="D230237" i="2"/>
  <c r="D230238" i="2"/>
  <c r="D230239" i="2"/>
  <c r="D230240" i="2"/>
  <c r="D230241" i="2"/>
  <c r="D230242" i="2"/>
  <c r="D230243" i="2"/>
  <c r="D230244" i="2"/>
  <c r="D230245" i="2"/>
  <c r="D230246" i="2"/>
  <c r="D230247" i="2"/>
  <c r="D230248" i="2"/>
  <c r="D230249" i="2"/>
  <c r="D230250" i="2"/>
  <c r="D230251" i="2"/>
  <c r="D230252" i="2"/>
  <c r="D230253" i="2"/>
  <c r="D230254" i="2"/>
  <c r="D230255" i="2"/>
  <c r="D230256" i="2"/>
  <c r="D230257" i="2"/>
  <c r="D230258" i="2"/>
  <c r="D230259" i="2"/>
  <c r="D230260" i="2"/>
  <c r="D230261" i="2"/>
  <c r="D230262" i="2"/>
  <c r="D230263" i="2"/>
  <c r="D230264" i="2"/>
  <c r="D230265" i="2"/>
  <c r="D230266" i="2"/>
  <c r="D230267" i="2"/>
  <c r="D230268" i="2"/>
  <c r="D230269" i="2"/>
  <c r="D230270" i="2"/>
  <c r="D230271" i="2"/>
  <c r="D230272" i="2"/>
  <c r="D230273" i="2"/>
  <c r="D230274" i="2"/>
  <c r="D230275" i="2"/>
  <c r="D230276" i="2"/>
  <c r="D230277" i="2"/>
  <c r="D230278" i="2"/>
  <c r="D230279" i="2"/>
  <c r="D230280" i="2"/>
  <c r="D230281" i="2"/>
  <c r="D230282" i="2"/>
  <c r="D230283" i="2"/>
  <c r="D230284" i="2"/>
  <c r="D230285" i="2"/>
  <c r="D230286" i="2"/>
  <c r="D230287" i="2"/>
  <c r="D230288" i="2"/>
  <c r="D230289" i="2"/>
  <c r="D230290" i="2"/>
  <c r="D230291" i="2"/>
  <c r="D230292" i="2"/>
  <c r="D230293" i="2"/>
  <c r="D230294" i="2"/>
  <c r="D230295" i="2"/>
  <c r="D230296" i="2"/>
  <c r="D230297" i="2"/>
  <c r="D230298" i="2"/>
  <c r="D230299" i="2"/>
  <c r="D230300" i="2"/>
  <c r="D230301" i="2"/>
  <c r="D230302" i="2"/>
  <c r="D230303" i="2"/>
  <c r="D230304" i="2"/>
  <c r="D230305" i="2"/>
  <c r="D230306" i="2"/>
  <c r="D230307" i="2"/>
  <c r="D230308" i="2"/>
  <c r="D230309" i="2"/>
  <c r="D230310" i="2"/>
  <c r="D230311" i="2"/>
  <c r="D230312" i="2"/>
  <c r="D230313" i="2"/>
  <c r="D230314" i="2"/>
  <c r="D230315" i="2"/>
  <c r="D230316" i="2"/>
  <c r="D230317" i="2"/>
  <c r="D230318" i="2"/>
  <c r="D230319" i="2"/>
  <c r="D230320" i="2"/>
  <c r="D230321" i="2"/>
  <c r="D230322" i="2"/>
  <c r="D230323" i="2"/>
  <c r="D230324" i="2"/>
  <c r="D230325" i="2"/>
  <c r="D230326" i="2"/>
  <c r="D230327" i="2"/>
  <c r="D230328" i="2"/>
  <c r="D230329" i="2"/>
  <c r="D230330" i="2"/>
  <c r="D230331" i="2"/>
  <c r="D230332" i="2"/>
  <c r="D230333" i="2"/>
  <c r="D230334" i="2"/>
  <c r="D230335" i="2"/>
  <c r="D230336" i="2"/>
  <c r="D230337" i="2"/>
  <c r="D230338" i="2"/>
  <c r="D230339" i="2"/>
  <c r="D230340" i="2"/>
  <c r="D230341" i="2"/>
  <c r="D230342" i="2"/>
  <c r="D230343" i="2"/>
  <c r="D230344" i="2"/>
  <c r="D230345" i="2"/>
  <c r="D230346" i="2"/>
  <c r="D230347" i="2"/>
  <c r="D230348" i="2"/>
  <c r="D230349" i="2"/>
  <c r="D230350" i="2"/>
  <c r="D230351" i="2"/>
  <c r="D230352" i="2"/>
  <c r="D230353" i="2"/>
  <c r="D230354" i="2"/>
  <c r="D230355" i="2"/>
  <c r="D230356" i="2"/>
  <c r="D230357" i="2"/>
  <c r="D230358" i="2"/>
  <c r="D230359" i="2"/>
  <c r="D230360" i="2"/>
  <c r="D230361" i="2"/>
  <c r="D230362" i="2"/>
  <c r="D230363" i="2"/>
  <c r="D230364" i="2"/>
  <c r="D230365" i="2"/>
  <c r="D230366" i="2"/>
  <c r="D230367" i="2"/>
  <c r="D230368" i="2"/>
  <c r="D230369" i="2"/>
  <c r="D230370" i="2"/>
  <c r="D230371" i="2"/>
  <c r="D230372" i="2"/>
  <c r="D230373" i="2"/>
  <c r="D230374" i="2"/>
  <c r="D230375" i="2"/>
  <c r="D230376" i="2"/>
  <c r="D230377" i="2"/>
  <c r="D230378" i="2"/>
  <c r="D230379" i="2"/>
  <c r="D230380" i="2"/>
  <c r="D230381" i="2"/>
  <c r="D230382" i="2"/>
  <c r="D230383" i="2"/>
  <c r="D230384" i="2"/>
  <c r="D230385" i="2"/>
  <c r="D230386" i="2"/>
  <c r="D230387" i="2"/>
  <c r="D230388" i="2"/>
  <c r="D230389" i="2"/>
  <c r="D230390" i="2"/>
  <c r="D230391" i="2"/>
  <c r="D230392" i="2"/>
  <c r="D230393" i="2"/>
  <c r="D230394" i="2"/>
  <c r="D230395" i="2"/>
  <c r="D230396" i="2"/>
  <c r="D230397" i="2"/>
  <c r="D230398" i="2"/>
  <c r="D230399" i="2"/>
  <c r="D230400" i="2"/>
  <c r="D230401" i="2"/>
  <c r="D230402" i="2"/>
  <c r="D230403" i="2"/>
  <c r="D230404" i="2"/>
  <c r="D230405" i="2"/>
  <c r="D230406" i="2"/>
  <c r="D230407" i="2"/>
  <c r="D230408" i="2"/>
  <c r="D230409" i="2"/>
  <c r="D230410" i="2"/>
  <c r="D230411" i="2"/>
  <c r="D230412" i="2"/>
  <c r="D230413" i="2"/>
  <c r="D230414" i="2"/>
  <c r="D230415" i="2"/>
  <c r="D230416" i="2"/>
  <c r="D230417" i="2"/>
  <c r="D230418" i="2"/>
  <c r="D230419" i="2"/>
  <c r="D230420" i="2"/>
  <c r="D230421" i="2"/>
  <c r="D230422" i="2"/>
  <c r="D230423" i="2"/>
  <c r="D230424" i="2"/>
  <c r="D230425" i="2"/>
  <c r="D230426" i="2"/>
  <c r="D230427" i="2"/>
  <c r="D230428" i="2"/>
  <c r="D230429" i="2"/>
  <c r="D230430" i="2"/>
  <c r="D230431" i="2"/>
  <c r="D230432" i="2"/>
  <c r="D230433" i="2"/>
  <c r="D230434" i="2"/>
  <c r="D230435" i="2"/>
  <c r="D230436" i="2"/>
  <c r="D230437" i="2"/>
  <c r="D230438" i="2"/>
  <c r="D230439" i="2"/>
  <c r="D230440" i="2"/>
  <c r="D230441" i="2"/>
  <c r="D230442" i="2"/>
  <c r="D230443" i="2"/>
  <c r="D230444" i="2"/>
  <c r="D230445" i="2"/>
  <c r="D230446" i="2"/>
  <c r="D230447" i="2"/>
  <c r="D230448" i="2"/>
  <c r="D230449" i="2"/>
  <c r="D230450" i="2"/>
  <c r="D230451" i="2"/>
  <c r="D230452" i="2"/>
  <c r="D230453" i="2"/>
  <c r="D230454" i="2"/>
  <c r="D230455" i="2"/>
  <c r="D230456" i="2"/>
  <c r="D230457" i="2"/>
  <c r="D230458" i="2"/>
  <c r="D230459" i="2"/>
  <c r="D230460" i="2"/>
  <c r="D230461" i="2"/>
  <c r="D230462" i="2"/>
  <c r="D230463" i="2"/>
  <c r="D230464" i="2"/>
  <c r="D230465" i="2"/>
  <c r="D230466" i="2"/>
  <c r="D230467" i="2"/>
  <c r="D230468" i="2"/>
  <c r="D230469" i="2"/>
  <c r="D230470" i="2"/>
  <c r="D230471" i="2"/>
  <c r="D230472" i="2"/>
  <c r="D230473" i="2"/>
  <c r="D230474" i="2"/>
  <c r="D230475" i="2"/>
  <c r="D230476" i="2"/>
  <c r="D230477" i="2"/>
  <c r="D230478" i="2"/>
  <c r="D230479" i="2"/>
  <c r="D230480" i="2"/>
  <c r="D230481" i="2"/>
  <c r="D230482" i="2"/>
  <c r="D230483" i="2"/>
  <c r="D230484" i="2"/>
  <c r="D230485" i="2"/>
  <c r="D230486" i="2"/>
  <c r="D230487" i="2"/>
  <c r="D230488" i="2"/>
  <c r="D230489" i="2"/>
  <c r="D230490" i="2"/>
  <c r="D230491" i="2"/>
  <c r="D230492" i="2"/>
  <c r="D230493" i="2"/>
  <c r="D230494" i="2"/>
  <c r="D230495" i="2"/>
  <c r="D230496" i="2"/>
  <c r="D230497" i="2"/>
  <c r="D230498" i="2"/>
  <c r="D230499" i="2"/>
  <c r="D230500" i="2"/>
  <c r="D230501" i="2"/>
  <c r="D230502" i="2"/>
  <c r="D230503" i="2"/>
  <c r="D230504" i="2"/>
  <c r="D230505" i="2"/>
  <c r="D230506" i="2"/>
  <c r="D230507" i="2"/>
  <c r="D230508" i="2"/>
  <c r="D230509" i="2"/>
  <c r="D230510" i="2"/>
  <c r="D230511" i="2"/>
  <c r="D230512" i="2"/>
  <c r="D230513" i="2"/>
  <c r="D230514" i="2"/>
  <c r="D230515" i="2"/>
  <c r="D230516" i="2"/>
  <c r="D230517" i="2"/>
  <c r="D230518" i="2"/>
  <c r="D230519" i="2"/>
  <c r="D230520" i="2"/>
  <c r="D230521" i="2"/>
  <c r="D230522" i="2"/>
  <c r="D230523" i="2"/>
  <c r="D230524" i="2"/>
  <c r="D230525" i="2"/>
  <c r="D230526" i="2"/>
  <c r="D230527" i="2"/>
  <c r="D230528" i="2"/>
  <c r="D230529" i="2"/>
  <c r="D230530" i="2"/>
  <c r="D230531" i="2"/>
  <c r="D230532" i="2"/>
  <c r="D230533" i="2"/>
  <c r="D230534" i="2"/>
  <c r="D230535" i="2"/>
  <c r="D230536" i="2"/>
  <c r="D230537" i="2"/>
  <c r="D230538" i="2"/>
  <c r="D230539" i="2"/>
  <c r="D230540" i="2"/>
  <c r="D230541" i="2"/>
  <c r="D230542" i="2"/>
  <c r="D230543" i="2"/>
  <c r="D230544" i="2"/>
  <c r="D230545" i="2"/>
  <c r="D230546" i="2"/>
  <c r="D230547" i="2"/>
  <c r="D230548" i="2"/>
  <c r="D230549" i="2"/>
  <c r="D230550" i="2"/>
  <c r="D230551" i="2"/>
  <c r="D230552" i="2"/>
  <c r="D230553" i="2"/>
  <c r="D230554" i="2"/>
  <c r="D230555" i="2"/>
  <c r="D230556" i="2"/>
  <c r="D230557" i="2"/>
  <c r="D230558" i="2"/>
  <c r="D230559" i="2"/>
  <c r="D230560" i="2"/>
  <c r="D230561" i="2"/>
  <c r="D230562" i="2"/>
  <c r="D230563" i="2"/>
  <c r="D230564" i="2"/>
  <c r="D230565" i="2"/>
  <c r="D230566" i="2"/>
  <c r="D230567" i="2"/>
  <c r="D230568" i="2"/>
  <c r="D230569" i="2"/>
  <c r="D230570" i="2"/>
  <c r="D230571" i="2"/>
  <c r="D230572" i="2"/>
  <c r="D230573" i="2"/>
  <c r="D230574" i="2"/>
  <c r="D230575" i="2"/>
  <c r="D230576" i="2"/>
  <c r="D230577" i="2"/>
  <c r="D230578" i="2"/>
  <c r="D230579" i="2"/>
  <c r="D230580" i="2"/>
  <c r="D230581" i="2"/>
  <c r="D230582" i="2"/>
  <c r="D230583" i="2"/>
  <c r="D230584" i="2"/>
  <c r="D230585" i="2"/>
  <c r="D230586" i="2"/>
  <c r="D230587" i="2"/>
  <c r="D230588" i="2"/>
  <c r="D230589" i="2"/>
  <c r="D230590" i="2"/>
  <c r="D230591" i="2"/>
  <c r="D230592" i="2"/>
  <c r="D230593" i="2"/>
  <c r="D230594" i="2"/>
  <c r="D230595" i="2"/>
  <c r="D230596" i="2"/>
  <c r="D230597" i="2"/>
  <c r="D230598" i="2"/>
  <c r="D230599" i="2"/>
  <c r="D230600" i="2"/>
  <c r="D230601" i="2"/>
  <c r="D230602" i="2"/>
  <c r="D230603" i="2"/>
  <c r="D230604" i="2"/>
  <c r="D230605" i="2"/>
  <c r="D230606" i="2"/>
  <c r="D230607" i="2"/>
  <c r="D230608" i="2"/>
  <c r="D230609" i="2"/>
  <c r="D230610" i="2"/>
  <c r="D230611" i="2"/>
  <c r="D230612" i="2"/>
  <c r="D230613" i="2"/>
  <c r="D230614" i="2"/>
  <c r="D230615" i="2"/>
  <c r="D230616" i="2"/>
  <c r="D230617" i="2"/>
  <c r="D230618" i="2"/>
  <c r="D230619" i="2"/>
  <c r="D230620" i="2"/>
  <c r="D230621" i="2"/>
  <c r="D230622" i="2"/>
  <c r="D230623" i="2"/>
  <c r="D230624" i="2"/>
  <c r="D230625" i="2"/>
  <c r="D230626" i="2"/>
  <c r="D230627" i="2"/>
  <c r="D230628" i="2"/>
  <c r="D230629" i="2"/>
  <c r="D230630" i="2"/>
  <c r="D230631" i="2"/>
  <c r="D230632" i="2"/>
  <c r="D230633" i="2"/>
  <c r="D230634" i="2"/>
  <c r="D230635" i="2"/>
  <c r="D230636" i="2"/>
  <c r="D230637" i="2"/>
  <c r="D230638" i="2"/>
  <c r="D230639" i="2"/>
  <c r="D230640" i="2"/>
  <c r="D230641" i="2"/>
  <c r="D230642" i="2"/>
  <c r="D230643" i="2"/>
  <c r="D230644" i="2"/>
  <c r="D230645" i="2"/>
  <c r="D230646" i="2"/>
  <c r="D230647" i="2"/>
  <c r="D230648" i="2"/>
  <c r="D230649" i="2"/>
  <c r="D230650" i="2"/>
  <c r="D230651" i="2"/>
  <c r="D230652" i="2"/>
  <c r="D230653" i="2"/>
  <c r="D230654" i="2"/>
  <c r="D230655" i="2"/>
  <c r="D230656" i="2"/>
  <c r="D230657" i="2"/>
  <c r="D230658" i="2"/>
  <c r="D230659" i="2"/>
  <c r="D230660" i="2"/>
  <c r="D230661" i="2"/>
  <c r="D230662" i="2"/>
  <c r="D230663" i="2"/>
  <c r="D230664" i="2"/>
  <c r="D230665" i="2"/>
  <c r="D230666" i="2"/>
  <c r="D230667" i="2"/>
  <c r="D230668" i="2"/>
  <c r="D230669" i="2"/>
  <c r="D230670" i="2"/>
  <c r="D230671" i="2"/>
  <c r="D230672" i="2"/>
  <c r="D230673" i="2"/>
  <c r="D230674" i="2"/>
  <c r="D230675" i="2"/>
  <c r="D230676" i="2"/>
  <c r="D230677" i="2"/>
  <c r="D230678" i="2"/>
  <c r="D230679" i="2"/>
  <c r="D230680" i="2"/>
  <c r="D230681" i="2"/>
  <c r="D230682" i="2"/>
  <c r="D230683" i="2"/>
  <c r="D230684" i="2"/>
  <c r="D230685" i="2"/>
  <c r="D230686" i="2"/>
  <c r="D230687" i="2"/>
  <c r="D230688" i="2"/>
  <c r="D230689" i="2"/>
  <c r="D230690" i="2"/>
  <c r="D230691" i="2"/>
  <c r="D230692" i="2"/>
  <c r="D230693" i="2"/>
  <c r="D230694" i="2"/>
  <c r="D230695" i="2"/>
  <c r="D230696" i="2"/>
  <c r="D230697" i="2"/>
  <c r="D230698" i="2"/>
  <c r="D230699" i="2"/>
  <c r="D230700" i="2"/>
  <c r="D230701" i="2"/>
  <c r="D230702" i="2"/>
  <c r="D230703" i="2"/>
  <c r="D230704" i="2"/>
  <c r="D230705" i="2"/>
  <c r="D230706" i="2"/>
  <c r="D230707" i="2"/>
  <c r="D230708" i="2"/>
  <c r="D230709" i="2"/>
  <c r="D230710" i="2"/>
  <c r="D230711" i="2"/>
  <c r="D230712" i="2"/>
  <c r="D230713" i="2"/>
  <c r="D230714" i="2"/>
  <c r="D230715" i="2"/>
  <c r="D230716" i="2"/>
  <c r="D230717" i="2"/>
  <c r="D230718" i="2"/>
  <c r="D230719" i="2"/>
  <c r="D230720" i="2"/>
  <c r="D230721" i="2"/>
  <c r="D230722" i="2"/>
  <c r="D230723" i="2"/>
  <c r="D230724" i="2"/>
  <c r="D230725" i="2"/>
  <c r="D230726" i="2"/>
  <c r="D230727" i="2"/>
  <c r="D230728" i="2"/>
  <c r="D230729" i="2"/>
  <c r="D230730" i="2"/>
  <c r="D230731" i="2"/>
  <c r="D230732" i="2"/>
  <c r="D230733" i="2"/>
  <c r="D230734" i="2"/>
  <c r="D230735" i="2"/>
  <c r="D230736" i="2"/>
  <c r="D230737" i="2"/>
  <c r="D230738" i="2"/>
  <c r="D230739" i="2"/>
  <c r="D230740" i="2"/>
  <c r="D230741" i="2"/>
  <c r="D230742" i="2"/>
  <c r="D230743" i="2"/>
  <c r="D230744" i="2"/>
  <c r="D230745" i="2"/>
  <c r="D230746" i="2"/>
  <c r="D230747" i="2"/>
  <c r="D230748" i="2"/>
  <c r="D230749" i="2"/>
  <c r="D230750" i="2"/>
  <c r="D230751" i="2"/>
  <c r="D230752" i="2"/>
  <c r="D230753" i="2"/>
  <c r="D230754" i="2"/>
  <c r="D230755" i="2"/>
  <c r="D230756" i="2"/>
  <c r="D230757" i="2"/>
  <c r="D230758" i="2"/>
  <c r="D230759" i="2"/>
  <c r="D230760" i="2"/>
  <c r="D230761" i="2"/>
  <c r="D230762" i="2"/>
  <c r="D230763" i="2"/>
  <c r="D230764" i="2"/>
  <c r="D230765" i="2"/>
  <c r="D230766" i="2"/>
  <c r="D230767" i="2"/>
  <c r="D230768" i="2"/>
  <c r="D230769" i="2"/>
  <c r="D230770" i="2"/>
  <c r="D230771" i="2"/>
  <c r="D230772" i="2"/>
  <c r="D230773" i="2"/>
  <c r="D230774" i="2"/>
  <c r="D230775" i="2"/>
  <c r="D230776" i="2"/>
  <c r="D230777" i="2"/>
  <c r="D230778" i="2"/>
  <c r="D230779" i="2"/>
  <c r="D230780" i="2"/>
  <c r="D230781" i="2"/>
  <c r="D230782" i="2"/>
  <c r="D230783" i="2"/>
  <c r="D230784" i="2"/>
  <c r="D230785" i="2"/>
  <c r="D230786" i="2"/>
  <c r="D230787" i="2"/>
  <c r="D230788" i="2"/>
  <c r="D230789" i="2"/>
  <c r="D230790" i="2"/>
  <c r="D230791" i="2"/>
  <c r="D230792" i="2"/>
  <c r="D230793" i="2"/>
  <c r="D230794" i="2"/>
  <c r="D230795" i="2"/>
  <c r="D230796" i="2"/>
  <c r="D230797" i="2"/>
  <c r="D230798" i="2"/>
  <c r="D230799" i="2"/>
  <c r="D230800" i="2"/>
  <c r="D230801" i="2"/>
  <c r="D230802" i="2"/>
  <c r="D230803" i="2"/>
  <c r="D230804" i="2"/>
  <c r="D230805" i="2"/>
  <c r="D230806" i="2"/>
  <c r="D230807" i="2"/>
  <c r="D230808" i="2"/>
  <c r="D230809" i="2"/>
  <c r="D230810" i="2"/>
  <c r="D230811" i="2"/>
  <c r="D230812" i="2"/>
  <c r="D230813" i="2"/>
  <c r="D230814" i="2"/>
  <c r="D230815" i="2"/>
  <c r="D230816" i="2"/>
  <c r="D230817" i="2"/>
  <c r="D230818" i="2"/>
  <c r="D230819" i="2"/>
  <c r="D230820" i="2"/>
  <c r="D230821" i="2"/>
  <c r="D230822" i="2"/>
  <c r="D230823" i="2"/>
  <c r="D230824" i="2"/>
  <c r="D230825" i="2"/>
  <c r="D230826" i="2"/>
  <c r="D230827" i="2"/>
  <c r="D230828" i="2"/>
  <c r="D230829" i="2"/>
  <c r="D230830" i="2"/>
  <c r="D230831" i="2"/>
  <c r="D230832" i="2"/>
  <c r="D230833" i="2"/>
  <c r="D230834" i="2"/>
  <c r="D230835" i="2"/>
  <c r="D230836" i="2"/>
  <c r="D230837" i="2"/>
  <c r="D230838" i="2"/>
  <c r="D230839" i="2"/>
  <c r="D230840" i="2"/>
  <c r="D230841" i="2"/>
  <c r="D230842" i="2"/>
  <c r="D230843" i="2"/>
  <c r="D230844" i="2"/>
  <c r="D230845" i="2"/>
  <c r="D230846" i="2"/>
  <c r="D230847" i="2"/>
  <c r="D230848" i="2"/>
  <c r="D230849" i="2"/>
  <c r="D230850" i="2"/>
  <c r="D230851" i="2"/>
  <c r="D230852" i="2"/>
  <c r="D230853" i="2"/>
  <c r="D230854" i="2"/>
  <c r="D230855" i="2"/>
  <c r="D230856" i="2"/>
  <c r="D230857" i="2"/>
  <c r="D230858" i="2"/>
  <c r="D230859" i="2"/>
  <c r="D230860" i="2"/>
  <c r="D230861" i="2"/>
  <c r="D230862" i="2"/>
  <c r="D230863" i="2"/>
  <c r="D230864" i="2"/>
  <c r="D230865" i="2"/>
  <c r="D230866" i="2"/>
  <c r="D230867" i="2"/>
  <c r="D230868" i="2"/>
  <c r="D230869" i="2"/>
  <c r="D230870" i="2"/>
  <c r="D230871" i="2"/>
  <c r="D230872" i="2"/>
  <c r="D230873" i="2"/>
  <c r="D230874" i="2"/>
  <c r="D230875" i="2"/>
  <c r="D230876" i="2"/>
  <c r="D230877" i="2"/>
  <c r="D230878" i="2"/>
  <c r="D230879" i="2"/>
  <c r="D230880" i="2"/>
  <c r="D230881" i="2"/>
  <c r="D230882" i="2"/>
  <c r="D230883" i="2"/>
  <c r="D230884" i="2"/>
  <c r="D230885" i="2"/>
  <c r="D230886" i="2"/>
  <c r="D230887" i="2"/>
  <c r="D230888" i="2"/>
  <c r="D230889" i="2"/>
  <c r="D230890" i="2"/>
  <c r="D230891" i="2"/>
  <c r="D230892" i="2"/>
  <c r="D230893" i="2"/>
  <c r="D230894" i="2"/>
  <c r="D230895" i="2"/>
  <c r="D230896" i="2"/>
  <c r="D230897" i="2"/>
  <c r="D230898" i="2"/>
  <c r="D230899" i="2"/>
  <c r="D230900" i="2"/>
  <c r="D230901" i="2"/>
  <c r="D230902" i="2"/>
  <c r="D230903" i="2"/>
  <c r="D230904" i="2"/>
  <c r="D230905" i="2"/>
  <c r="D230906" i="2"/>
  <c r="D230907" i="2"/>
  <c r="D230908" i="2"/>
  <c r="D230909" i="2"/>
  <c r="D230910" i="2"/>
  <c r="D230911" i="2"/>
  <c r="D230912" i="2"/>
  <c r="D230913" i="2"/>
  <c r="D230914" i="2"/>
  <c r="D230915" i="2"/>
  <c r="D230916" i="2"/>
  <c r="D230917" i="2"/>
  <c r="D230918" i="2"/>
  <c r="D230919" i="2"/>
  <c r="D230920" i="2"/>
  <c r="D230921" i="2"/>
  <c r="D230922" i="2"/>
  <c r="D230923" i="2"/>
  <c r="D230924" i="2"/>
  <c r="D230925" i="2"/>
  <c r="D230926" i="2"/>
  <c r="D230927" i="2"/>
  <c r="D230928" i="2"/>
  <c r="D230929" i="2"/>
  <c r="D230930" i="2"/>
  <c r="D230931" i="2"/>
  <c r="D230932" i="2"/>
  <c r="D230933" i="2"/>
  <c r="D230934" i="2"/>
  <c r="D230935" i="2"/>
  <c r="D230936" i="2"/>
  <c r="D230937" i="2"/>
  <c r="D230938" i="2"/>
  <c r="D230939" i="2"/>
  <c r="D230940" i="2"/>
  <c r="D230941" i="2"/>
  <c r="D230942" i="2"/>
  <c r="D230943" i="2"/>
  <c r="D230944" i="2"/>
  <c r="D230945" i="2"/>
  <c r="D230946" i="2"/>
  <c r="D230947" i="2"/>
  <c r="D230948" i="2"/>
  <c r="D230949" i="2"/>
  <c r="D230950" i="2"/>
  <c r="D230951" i="2"/>
  <c r="D230952" i="2"/>
  <c r="D230953" i="2"/>
  <c r="D230954" i="2"/>
  <c r="D230955" i="2"/>
  <c r="D230956" i="2"/>
  <c r="D230957" i="2"/>
  <c r="D230958" i="2"/>
  <c r="D230959" i="2"/>
  <c r="D230960" i="2"/>
  <c r="D230961" i="2"/>
  <c r="D230962" i="2"/>
  <c r="D230963" i="2"/>
  <c r="D230964" i="2"/>
  <c r="D230965" i="2"/>
  <c r="D230966" i="2"/>
  <c r="D230967" i="2"/>
  <c r="D230968" i="2"/>
  <c r="D230969" i="2"/>
  <c r="D230970" i="2"/>
  <c r="D230971" i="2"/>
  <c r="D230972" i="2"/>
  <c r="D230973" i="2"/>
  <c r="D230974" i="2"/>
  <c r="D230975" i="2"/>
  <c r="D230976" i="2"/>
  <c r="D230977" i="2"/>
  <c r="D230978" i="2"/>
  <c r="D230979" i="2"/>
  <c r="D230980" i="2"/>
  <c r="D230981" i="2"/>
  <c r="D230982" i="2"/>
  <c r="D230983" i="2"/>
  <c r="D230984" i="2"/>
  <c r="D230985" i="2"/>
  <c r="D230986" i="2"/>
  <c r="D230987" i="2"/>
  <c r="D230988" i="2"/>
  <c r="D230989" i="2"/>
  <c r="D230990" i="2"/>
  <c r="D230991" i="2"/>
  <c r="D230992" i="2"/>
  <c r="D230993" i="2"/>
  <c r="D230994" i="2"/>
  <c r="D230995" i="2"/>
  <c r="D230996" i="2"/>
  <c r="D230997" i="2"/>
  <c r="D230998" i="2"/>
  <c r="D230999" i="2"/>
  <c r="D231000" i="2"/>
  <c r="D231001" i="2"/>
  <c r="D231002" i="2"/>
  <c r="D231003" i="2"/>
  <c r="D231004" i="2"/>
  <c r="D231005" i="2"/>
  <c r="D231006" i="2"/>
  <c r="D231007" i="2"/>
  <c r="D231008" i="2"/>
  <c r="D231009" i="2"/>
  <c r="D231010" i="2"/>
  <c r="D231011" i="2"/>
  <c r="D231012" i="2"/>
  <c r="D231013" i="2"/>
  <c r="D231014" i="2"/>
  <c r="D231015" i="2"/>
  <c r="D231016" i="2"/>
  <c r="D231017" i="2"/>
  <c r="D231018" i="2"/>
  <c r="D231019" i="2"/>
  <c r="D231020" i="2"/>
  <c r="D231021" i="2"/>
  <c r="D231022" i="2"/>
  <c r="D231023" i="2"/>
  <c r="D231024" i="2"/>
  <c r="D231025" i="2"/>
  <c r="D231026" i="2"/>
  <c r="D231027" i="2"/>
  <c r="D231028" i="2"/>
  <c r="D231029" i="2"/>
  <c r="D231030" i="2"/>
  <c r="D231031" i="2"/>
  <c r="D231032" i="2"/>
  <c r="D231033" i="2"/>
  <c r="D231034" i="2"/>
  <c r="D231035" i="2"/>
  <c r="D231036" i="2"/>
  <c r="D231037" i="2"/>
  <c r="D231038" i="2"/>
  <c r="D231039" i="2"/>
  <c r="D231040" i="2"/>
  <c r="D231041" i="2"/>
  <c r="D231042" i="2"/>
  <c r="D231043" i="2"/>
  <c r="D231044" i="2"/>
  <c r="D231045" i="2"/>
  <c r="D231046" i="2"/>
  <c r="D231047" i="2"/>
  <c r="D231048" i="2"/>
  <c r="D231049" i="2"/>
  <c r="D231050" i="2"/>
  <c r="D231051" i="2"/>
  <c r="D231052" i="2"/>
  <c r="D231053" i="2"/>
  <c r="D231054" i="2"/>
  <c r="D231055" i="2"/>
  <c r="D231056" i="2"/>
  <c r="D231057" i="2"/>
  <c r="D231058" i="2"/>
  <c r="D231059" i="2"/>
  <c r="D231060" i="2"/>
  <c r="D231061" i="2"/>
  <c r="D231062" i="2"/>
  <c r="D231063" i="2"/>
  <c r="D231064" i="2"/>
  <c r="D231065" i="2"/>
  <c r="D231066" i="2"/>
  <c r="D231067" i="2"/>
  <c r="D231068" i="2"/>
  <c r="D231069" i="2"/>
  <c r="D231070" i="2"/>
  <c r="D231071" i="2"/>
  <c r="D231072" i="2"/>
  <c r="D231073" i="2"/>
  <c r="D231074" i="2"/>
  <c r="D231075" i="2"/>
  <c r="D231076" i="2"/>
  <c r="D231077" i="2"/>
  <c r="D231078" i="2"/>
  <c r="D231079" i="2"/>
  <c r="D231080" i="2"/>
  <c r="D231081" i="2"/>
  <c r="D231082" i="2"/>
  <c r="D231083" i="2"/>
  <c r="D231084" i="2"/>
  <c r="D231085" i="2"/>
  <c r="D231086" i="2"/>
  <c r="D231087" i="2"/>
  <c r="D231088" i="2"/>
  <c r="D231089" i="2"/>
  <c r="D231090" i="2"/>
  <c r="D231091" i="2"/>
  <c r="D231092" i="2"/>
  <c r="D231093" i="2"/>
  <c r="D231094" i="2"/>
  <c r="D231095" i="2"/>
  <c r="D231096" i="2"/>
  <c r="D231097" i="2"/>
  <c r="D231098" i="2"/>
  <c r="D231099" i="2"/>
  <c r="D231100" i="2"/>
  <c r="D231101" i="2"/>
  <c r="D231102" i="2"/>
  <c r="D231103" i="2"/>
  <c r="D231104" i="2"/>
  <c r="D231105" i="2"/>
  <c r="D231106" i="2"/>
  <c r="D231107" i="2"/>
  <c r="D231108" i="2"/>
  <c r="D231109" i="2"/>
  <c r="D231110" i="2"/>
  <c r="D231111" i="2"/>
  <c r="D231112" i="2"/>
  <c r="D231113" i="2"/>
  <c r="D231114" i="2"/>
  <c r="D231115" i="2"/>
  <c r="D231116" i="2"/>
  <c r="D231117" i="2"/>
  <c r="D231118" i="2"/>
  <c r="D231119" i="2"/>
  <c r="D231120" i="2"/>
  <c r="D231121" i="2"/>
  <c r="D231122" i="2"/>
  <c r="D231123" i="2"/>
  <c r="D231124" i="2"/>
  <c r="D231125" i="2"/>
  <c r="D231126" i="2"/>
  <c r="D231127" i="2"/>
  <c r="D231128" i="2"/>
  <c r="D231129" i="2"/>
  <c r="D231130" i="2"/>
  <c r="D231131" i="2"/>
  <c r="D231132" i="2"/>
  <c r="D231133" i="2"/>
  <c r="D231134" i="2"/>
  <c r="D231135" i="2"/>
  <c r="D231136" i="2"/>
  <c r="D231137" i="2"/>
  <c r="D231138" i="2"/>
  <c r="D231139" i="2"/>
  <c r="D231140" i="2"/>
  <c r="D231141" i="2"/>
  <c r="D231142" i="2"/>
  <c r="D231143" i="2"/>
  <c r="D231144" i="2"/>
  <c r="D231145" i="2"/>
  <c r="D231146" i="2"/>
  <c r="D231147" i="2"/>
  <c r="D231148" i="2"/>
  <c r="D231149" i="2"/>
  <c r="D231150" i="2"/>
  <c r="D231151" i="2"/>
  <c r="D231152" i="2"/>
  <c r="D231153" i="2"/>
  <c r="D231154" i="2"/>
  <c r="D231155" i="2"/>
  <c r="D231156" i="2"/>
  <c r="D231157" i="2"/>
  <c r="D231158" i="2"/>
  <c r="D231159" i="2"/>
  <c r="D231160" i="2"/>
  <c r="D231161" i="2"/>
  <c r="D231162" i="2"/>
  <c r="D231163" i="2"/>
  <c r="D231164" i="2"/>
  <c r="D231165" i="2"/>
  <c r="D231166" i="2"/>
  <c r="D231167" i="2"/>
  <c r="D231168" i="2"/>
  <c r="D231169" i="2"/>
  <c r="D231170" i="2"/>
  <c r="D231171" i="2"/>
  <c r="D231172" i="2"/>
  <c r="D231173" i="2"/>
  <c r="D231174" i="2"/>
  <c r="D231175" i="2"/>
  <c r="D231176" i="2"/>
  <c r="D231177" i="2"/>
  <c r="D231178" i="2"/>
  <c r="D231179" i="2"/>
  <c r="D231180" i="2"/>
  <c r="D231181" i="2"/>
  <c r="D231182" i="2"/>
  <c r="D231183" i="2"/>
  <c r="D231184" i="2"/>
  <c r="D231185" i="2"/>
  <c r="D231186" i="2"/>
  <c r="D231187" i="2"/>
  <c r="D231188" i="2"/>
  <c r="D231189" i="2"/>
  <c r="D231190" i="2"/>
  <c r="D231191" i="2"/>
  <c r="D231192" i="2"/>
  <c r="D231193" i="2"/>
  <c r="D231194" i="2"/>
  <c r="D231195" i="2"/>
  <c r="D231196" i="2"/>
  <c r="D231197" i="2"/>
  <c r="D231198" i="2"/>
  <c r="D231199" i="2"/>
  <c r="D231200" i="2"/>
  <c r="D231201" i="2"/>
  <c r="D231202" i="2"/>
  <c r="D231203" i="2"/>
  <c r="D231204" i="2"/>
  <c r="D231205" i="2"/>
  <c r="D231206" i="2"/>
  <c r="D231207" i="2"/>
  <c r="D231208" i="2"/>
  <c r="D231209" i="2"/>
  <c r="D231210" i="2"/>
  <c r="D231211" i="2"/>
  <c r="D231212" i="2"/>
  <c r="D231213" i="2"/>
  <c r="D231214" i="2"/>
  <c r="D231215" i="2"/>
  <c r="D231216" i="2"/>
  <c r="D231217" i="2"/>
  <c r="D231218" i="2"/>
  <c r="D231219" i="2"/>
  <c r="D231220" i="2"/>
  <c r="D231221" i="2"/>
  <c r="D231222" i="2"/>
  <c r="D231223" i="2"/>
  <c r="D231224" i="2"/>
  <c r="D231225" i="2"/>
  <c r="D231226" i="2"/>
  <c r="D231227" i="2"/>
  <c r="D231228" i="2"/>
  <c r="D231229" i="2"/>
  <c r="D231230" i="2"/>
  <c r="D231231" i="2"/>
  <c r="D231232" i="2"/>
  <c r="D231233" i="2"/>
  <c r="D231234" i="2"/>
  <c r="D231235" i="2"/>
  <c r="D231236" i="2"/>
  <c r="D231237" i="2"/>
  <c r="D231238" i="2"/>
  <c r="D231239" i="2"/>
  <c r="D231240" i="2"/>
  <c r="D231241" i="2"/>
  <c r="D231242" i="2"/>
  <c r="D231243" i="2"/>
  <c r="D231244" i="2"/>
  <c r="D231245" i="2"/>
  <c r="D231246" i="2"/>
  <c r="D231247" i="2"/>
  <c r="D231248" i="2"/>
  <c r="D231249" i="2"/>
  <c r="D231250" i="2"/>
  <c r="D231251" i="2"/>
  <c r="D231252" i="2"/>
  <c r="D231253" i="2"/>
  <c r="D231254" i="2"/>
  <c r="D231255" i="2"/>
  <c r="D231256" i="2"/>
  <c r="D231257" i="2"/>
  <c r="D231258" i="2"/>
  <c r="D231259" i="2"/>
  <c r="D231260" i="2"/>
  <c r="D231261" i="2"/>
  <c r="D231262" i="2"/>
  <c r="D231263" i="2"/>
  <c r="D231264" i="2"/>
  <c r="D231265" i="2"/>
  <c r="D231266" i="2"/>
  <c r="D231267" i="2"/>
  <c r="D231268" i="2"/>
  <c r="D231269" i="2"/>
  <c r="D231270" i="2"/>
  <c r="D231271" i="2"/>
  <c r="D231272" i="2"/>
  <c r="D231273" i="2"/>
  <c r="D231274" i="2"/>
  <c r="D231275" i="2"/>
  <c r="D231276" i="2"/>
  <c r="D231277" i="2"/>
  <c r="D231278" i="2"/>
  <c r="D231279" i="2"/>
  <c r="D231280" i="2"/>
  <c r="D231281" i="2"/>
  <c r="D231282" i="2"/>
  <c r="D231283" i="2"/>
  <c r="D231284" i="2"/>
  <c r="D231285" i="2"/>
  <c r="D231286" i="2"/>
  <c r="D231287" i="2"/>
  <c r="D231288" i="2"/>
  <c r="D231289" i="2"/>
  <c r="D231290" i="2"/>
  <c r="D231291" i="2"/>
  <c r="D231292" i="2"/>
  <c r="D231293" i="2"/>
  <c r="D231294" i="2"/>
  <c r="D231295" i="2"/>
  <c r="D231296" i="2"/>
  <c r="D231297" i="2"/>
  <c r="D231298" i="2"/>
  <c r="D231299" i="2"/>
  <c r="D231300" i="2"/>
  <c r="D231301" i="2"/>
  <c r="D231302" i="2"/>
  <c r="D231303" i="2"/>
  <c r="D231304" i="2"/>
  <c r="D231305" i="2"/>
  <c r="D231306" i="2"/>
  <c r="D231307" i="2"/>
  <c r="D231308" i="2"/>
  <c r="D231309" i="2"/>
  <c r="D231310" i="2"/>
  <c r="D231311" i="2"/>
  <c r="D231312" i="2"/>
  <c r="D231313" i="2"/>
  <c r="D231314" i="2"/>
  <c r="D231315" i="2"/>
  <c r="D231316" i="2"/>
  <c r="D231317" i="2"/>
  <c r="D231318" i="2"/>
  <c r="D231319" i="2"/>
  <c r="D231320" i="2"/>
  <c r="D231321" i="2"/>
  <c r="D231322" i="2"/>
  <c r="D231323" i="2"/>
  <c r="D231324" i="2"/>
  <c r="D231325" i="2"/>
  <c r="D231326" i="2"/>
  <c r="D231327" i="2"/>
  <c r="D231328" i="2"/>
  <c r="D231329" i="2"/>
  <c r="D231330" i="2"/>
  <c r="D231331" i="2"/>
  <c r="D231332" i="2"/>
  <c r="D231333" i="2"/>
  <c r="D231334" i="2"/>
  <c r="D231335" i="2"/>
  <c r="D231336" i="2"/>
  <c r="D231337" i="2"/>
  <c r="D231338" i="2"/>
  <c r="D231339" i="2"/>
  <c r="D231340" i="2"/>
  <c r="D231341" i="2"/>
  <c r="D231342" i="2"/>
  <c r="D231343" i="2"/>
  <c r="D231344" i="2"/>
  <c r="D231345" i="2"/>
  <c r="D231346" i="2"/>
  <c r="D231347" i="2"/>
  <c r="D231348" i="2"/>
  <c r="D231349" i="2"/>
  <c r="D231350" i="2"/>
  <c r="D231351" i="2"/>
  <c r="D231352" i="2"/>
  <c r="D231353" i="2"/>
  <c r="D231354" i="2"/>
  <c r="D231355" i="2"/>
  <c r="D231356" i="2"/>
  <c r="D231357" i="2"/>
  <c r="D231358" i="2"/>
  <c r="D231359" i="2"/>
  <c r="D231360" i="2"/>
  <c r="D231361" i="2"/>
  <c r="D231362" i="2"/>
  <c r="D231363" i="2"/>
  <c r="D231364" i="2"/>
  <c r="D231365" i="2"/>
  <c r="D231366" i="2"/>
  <c r="D231367" i="2"/>
  <c r="D231368" i="2"/>
  <c r="D231369" i="2"/>
  <c r="D231370" i="2"/>
  <c r="D231371" i="2"/>
  <c r="D231372" i="2"/>
  <c r="D231373" i="2"/>
  <c r="D231374" i="2"/>
  <c r="D231375" i="2"/>
  <c r="D231376" i="2"/>
  <c r="D231377" i="2"/>
  <c r="D231378" i="2"/>
  <c r="D231379" i="2"/>
  <c r="D231380" i="2"/>
  <c r="D231381" i="2"/>
  <c r="D231382" i="2"/>
  <c r="D231383" i="2"/>
  <c r="D231384" i="2"/>
  <c r="D231385" i="2"/>
  <c r="D231386" i="2"/>
  <c r="D231387" i="2"/>
  <c r="D231388" i="2"/>
  <c r="D231389" i="2"/>
  <c r="D231390" i="2"/>
  <c r="D231391" i="2"/>
  <c r="D231392" i="2"/>
  <c r="D231393" i="2"/>
  <c r="D231394" i="2"/>
  <c r="D231395" i="2"/>
  <c r="D231396" i="2"/>
  <c r="D231397" i="2"/>
  <c r="D231398" i="2"/>
  <c r="D231399" i="2"/>
  <c r="D231400" i="2"/>
  <c r="D231401" i="2"/>
  <c r="D231402" i="2"/>
  <c r="D231403" i="2"/>
  <c r="D231404" i="2"/>
  <c r="D231405" i="2"/>
  <c r="D231406" i="2"/>
  <c r="D231407" i="2"/>
  <c r="D231408" i="2"/>
  <c r="D231409" i="2"/>
  <c r="D231410" i="2"/>
  <c r="D231411" i="2"/>
  <c r="D231412" i="2"/>
  <c r="D231413" i="2"/>
  <c r="D231414" i="2"/>
  <c r="D231415" i="2"/>
  <c r="D231416" i="2"/>
  <c r="D231417" i="2"/>
  <c r="D231418" i="2"/>
  <c r="D231419" i="2"/>
  <c r="D231420" i="2"/>
  <c r="D231421" i="2"/>
  <c r="D231422" i="2"/>
  <c r="D231423" i="2"/>
  <c r="D231424" i="2"/>
  <c r="D231425" i="2"/>
  <c r="D231426" i="2"/>
  <c r="D231427" i="2"/>
  <c r="D231428" i="2"/>
  <c r="D231429" i="2"/>
  <c r="D231430" i="2"/>
  <c r="D231431" i="2"/>
  <c r="D231432" i="2"/>
  <c r="D231433" i="2"/>
  <c r="D231434" i="2"/>
  <c r="D231435" i="2"/>
  <c r="D231436" i="2"/>
  <c r="D231437" i="2"/>
  <c r="D231438" i="2"/>
  <c r="D231439" i="2"/>
  <c r="D231440" i="2"/>
  <c r="D231441" i="2"/>
  <c r="D231442" i="2"/>
  <c r="D231443" i="2"/>
  <c r="D231444" i="2"/>
  <c r="D231445" i="2"/>
  <c r="D231446" i="2"/>
  <c r="D231447" i="2"/>
  <c r="D231448" i="2"/>
  <c r="D231449" i="2"/>
  <c r="D231450" i="2"/>
  <c r="D231451" i="2"/>
  <c r="D231452" i="2"/>
  <c r="D231453" i="2"/>
  <c r="D231454" i="2"/>
  <c r="D231455" i="2"/>
  <c r="D231456" i="2"/>
  <c r="D231457" i="2"/>
  <c r="D231458" i="2"/>
  <c r="D231459" i="2"/>
  <c r="D231460" i="2"/>
  <c r="D231461" i="2"/>
  <c r="D231462" i="2"/>
  <c r="D231463" i="2"/>
  <c r="D231464" i="2"/>
  <c r="D231465" i="2"/>
  <c r="D231466" i="2"/>
  <c r="D231467" i="2"/>
  <c r="D231468" i="2"/>
  <c r="D231469" i="2"/>
  <c r="D231470" i="2"/>
  <c r="D231471" i="2"/>
  <c r="D231472" i="2"/>
  <c r="D231473" i="2"/>
  <c r="D231474" i="2"/>
  <c r="D231475" i="2"/>
  <c r="D231476" i="2"/>
  <c r="D231477" i="2"/>
  <c r="D231478" i="2"/>
  <c r="D231479" i="2"/>
  <c r="D231480" i="2"/>
  <c r="D231481" i="2"/>
  <c r="D231482" i="2"/>
  <c r="D231483" i="2"/>
  <c r="D231484" i="2"/>
  <c r="D231485" i="2"/>
  <c r="D231486" i="2"/>
  <c r="D231487" i="2"/>
  <c r="D231488" i="2"/>
  <c r="D231489" i="2"/>
  <c r="D231490" i="2"/>
  <c r="D231491" i="2"/>
  <c r="D231492" i="2"/>
  <c r="D231493" i="2"/>
  <c r="D231494" i="2"/>
  <c r="D231495" i="2"/>
  <c r="D231496" i="2"/>
  <c r="D231497" i="2"/>
  <c r="D231498" i="2"/>
  <c r="D231499" i="2"/>
  <c r="D231500" i="2"/>
  <c r="D231501" i="2"/>
  <c r="D231502" i="2"/>
  <c r="D231503" i="2"/>
  <c r="D231504" i="2"/>
  <c r="D231505" i="2"/>
  <c r="D231506" i="2"/>
  <c r="D231507" i="2"/>
  <c r="D231508" i="2"/>
  <c r="D231509" i="2"/>
  <c r="D231510" i="2"/>
  <c r="D231511" i="2"/>
  <c r="D231512" i="2"/>
  <c r="D231513" i="2"/>
  <c r="D231514" i="2"/>
  <c r="D231515" i="2"/>
  <c r="D231516" i="2"/>
  <c r="D231517" i="2"/>
  <c r="D231518" i="2"/>
  <c r="D231519" i="2"/>
  <c r="D231520" i="2"/>
  <c r="D231521" i="2"/>
  <c r="D231522" i="2"/>
  <c r="D231523" i="2"/>
  <c r="D231524" i="2"/>
  <c r="D231525" i="2"/>
  <c r="D231526" i="2"/>
  <c r="D231527" i="2"/>
  <c r="D231528" i="2"/>
  <c r="D231529" i="2"/>
  <c r="D231530" i="2"/>
  <c r="D231531" i="2"/>
  <c r="D231532" i="2"/>
  <c r="D231533" i="2"/>
  <c r="D231534" i="2"/>
  <c r="D231535" i="2"/>
  <c r="D231536" i="2"/>
  <c r="D231537" i="2"/>
  <c r="D231538" i="2"/>
  <c r="D231539" i="2"/>
  <c r="D231540" i="2"/>
  <c r="D231541" i="2"/>
  <c r="D231542" i="2"/>
  <c r="D231543" i="2"/>
  <c r="D231544" i="2"/>
  <c r="D231545" i="2"/>
  <c r="D231546" i="2"/>
  <c r="D231547" i="2"/>
  <c r="D231548" i="2"/>
  <c r="D231549" i="2"/>
  <c r="D231550" i="2"/>
  <c r="D231551" i="2"/>
  <c r="D231552" i="2"/>
  <c r="D231553" i="2"/>
  <c r="D231554" i="2"/>
  <c r="D231555" i="2"/>
  <c r="D231556" i="2"/>
  <c r="D231557" i="2"/>
  <c r="D231558" i="2"/>
  <c r="D231559" i="2"/>
  <c r="D231560" i="2"/>
  <c r="D231561" i="2"/>
  <c r="D231562" i="2"/>
  <c r="D231563" i="2"/>
  <c r="D231564" i="2"/>
  <c r="D231565" i="2"/>
  <c r="D231566" i="2"/>
  <c r="D231567" i="2"/>
  <c r="D231568" i="2"/>
  <c r="D231569" i="2"/>
  <c r="D231570" i="2"/>
  <c r="D231571" i="2"/>
  <c r="D231572" i="2"/>
  <c r="D231573" i="2"/>
  <c r="D231574" i="2"/>
  <c r="D231575" i="2"/>
  <c r="D231576" i="2"/>
  <c r="D231577" i="2"/>
  <c r="D231578" i="2"/>
  <c r="D231579" i="2"/>
  <c r="D231580" i="2"/>
  <c r="D231581" i="2"/>
  <c r="D231582" i="2"/>
  <c r="D231583" i="2"/>
  <c r="D231584" i="2"/>
  <c r="D231585" i="2"/>
  <c r="D231586" i="2"/>
  <c r="D231587" i="2"/>
  <c r="D231588" i="2"/>
  <c r="D231589" i="2"/>
  <c r="D231590" i="2"/>
  <c r="D231591" i="2"/>
  <c r="D231592" i="2"/>
  <c r="D231593" i="2"/>
  <c r="D231594" i="2"/>
  <c r="D231595" i="2"/>
  <c r="D231596" i="2"/>
  <c r="D231597" i="2"/>
  <c r="D231598" i="2"/>
  <c r="D231599" i="2"/>
  <c r="D231600" i="2"/>
  <c r="D231601" i="2"/>
  <c r="D231602" i="2"/>
  <c r="D231603" i="2"/>
  <c r="D231604" i="2"/>
  <c r="D231605" i="2"/>
  <c r="D231606" i="2"/>
  <c r="D231607" i="2"/>
  <c r="D231608" i="2"/>
  <c r="D231609" i="2"/>
  <c r="D231610" i="2"/>
  <c r="D231611" i="2"/>
  <c r="D231612" i="2"/>
  <c r="D231613" i="2"/>
  <c r="D231614" i="2"/>
  <c r="D231615" i="2"/>
  <c r="D231616" i="2"/>
  <c r="D231617" i="2"/>
  <c r="D231618" i="2"/>
  <c r="D231619" i="2"/>
  <c r="D231620" i="2"/>
  <c r="D231621" i="2"/>
  <c r="D231622" i="2"/>
  <c r="D231623" i="2"/>
  <c r="D231624" i="2"/>
  <c r="D231625" i="2"/>
  <c r="D231626" i="2"/>
  <c r="D231627" i="2"/>
  <c r="D231628" i="2"/>
  <c r="D231629" i="2"/>
  <c r="D231630" i="2"/>
  <c r="D231631" i="2"/>
  <c r="D231632" i="2"/>
  <c r="D231633" i="2"/>
  <c r="D231634" i="2"/>
  <c r="D231635" i="2"/>
  <c r="D231636" i="2"/>
  <c r="D231637" i="2"/>
  <c r="D231638" i="2"/>
  <c r="D231639" i="2"/>
  <c r="D231640" i="2"/>
  <c r="D231641" i="2"/>
  <c r="D231642" i="2"/>
  <c r="D231643" i="2"/>
  <c r="D231644" i="2"/>
  <c r="D231645" i="2"/>
  <c r="D231646" i="2"/>
  <c r="D231647" i="2"/>
  <c r="D231648" i="2"/>
  <c r="D231649" i="2"/>
  <c r="D231650" i="2"/>
  <c r="D231651" i="2"/>
  <c r="D231652" i="2"/>
  <c r="D231653" i="2"/>
  <c r="D231654" i="2"/>
  <c r="D231655" i="2"/>
  <c r="D231656" i="2"/>
  <c r="D231657" i="2"/>
  <c r="D231658" i="2"/>
  <c r="D231659" i="2"/>
  <c r="D231660" i="2"/>
  <c r="D231661" i="2"/>
  <c r="D231662" i="2"/>
  <c r="D231663" i="2"/>
  <c r="D231664" i="2"/>
  <c r="D231665" i="2"/>
  <c r="D231666" i="2"/>
  <c r="D231667" i="2"/>
  <c r="D231668" i="2"/>
  <c r="D231669" i="2"/>
  <c r="D231670" i="2"/>
  <c r="D231671" i="2"/>
  <c r="D231672" i="2"/>
  <c r="D231673" i="2"/>
  <c r="D231674" i="2"/>
  <c r="D231675" i="2"/>
  <c r="D231676" i="2"/>
  <c r="D231677" i="2"/>
  <c r="D231678" i="2"/>
  <c r="D231679" i="2"/>
  <c r="D231680" i="2"/>
  <c r="D231681" i="2"/>
  <c r="D231682" i="2"/>
  <c r="D231683" i="2"/>
  <c r="D231684" i="2"/>
  <c r="D231685" i="2"/>
  <c r="D231686" i="2"/>
  <c r="D231687" i="2"/>
  <c r="D231688" i="2"/>
  <c r="D231689" i="2"/>
  <c r="D231690" i="2"/>
  <c r="D231691" i="2"/>
  <c r="D231692" i="2"/>
  <c r="D231693" i="2"/>
  <c r="D231694" i="2"/>
  <c r="D231695" i="2"/>
  <c r="D231696" i="2"/>
  <c r="D231697" i="2"/>
  <c r="D231698" i="2"/>
  <c r="D231699" i="2"/>
  <c r="D231700" i="2"/>
  <c r="D231701" i="2"/>
  <c r="D231702" i="2"/>
  <c r="D231703" i="2"/>
  <c r="D231704" i="2"/>
  <c r="D231705" i="2"/>
  <c r="D231706" i="2"/>
  <c r="D231707" i="2"/>
  <c r="D231708" i="2"/>
  <c r="D231709" i="2"/>
  <c r="D231710" i="2"/>
  <c r="D231711" i="2"/>
  <c r="D231712" i="2"/>
  <c r="D231713" i="2"/>
  <c r="D231714" i="2"/>
  <c r="D231715" i="2"/>
  <c r="D231716" i="2"/>
  <c r="D231717" i="2"/>
  <c r="D231718" i="2"/>
  <c r="D231719" i="2"/>
  <c r="D231720" i="2"/>
  <c r="D231721" i="2"/>
  <c r="D231722" i="2"/>
  <c r="D231723" i="2"/>
  <c r="D231724" i="2"/>
  <c r="D231725" i="2"/>
  <c r="D231726" i="2"/>
  <c r="D231727" i="2"/>
  <c r="D231728" i="2"/>
  <c r="D231729" i="2"/>
  <c r="D231730" i="2"/>
  <c r="D231731" i="2"/>
  <c r="D231732" i="2"/>
  <c r="D231733" i="2"/>
  <c r="D231734" i="2"/>
  <c r="D231735" i="2"/>
  <c r="D231736" i="2"/>
  <c r="D231737" i="2"/>
  <c r="D231738" i="2"/>
  <c r="D231739" i="2"/>
  <c r="D231740" i="2"/>
  <c r="D231741" i="2"/>
  <c r="D231742" i="2"/>
  <c r="D231743" i="2"/>
  <c r="D231744" i="2"/>
  <c r="D231745" i="2"/>
  <c r="D231746" i="2"/>
  <c r="D231747" i="2"/>
  <c r="D231748" i="2"/>
  <c r="D231749" i="2"/>
  <c r="D231750" i="2"/>
  <c r="D231751" i="2"/>
  <c r="D231752" i="2"/>
  <c r="D231753" i="2"/>
  <c r="D231754" i="2"/>
  <c r="D231755" i="2"/>
  <c r="D231756" i="2"/>
  <c r="D231757" i="2"/>
  <c r="D231758" i="2"/>
  <c r="D231759" i="2"/>
  <c r="D231760" i="2"/>
  <c r="D231761" i="2"/>
  <c r="D231762" i="2"/>
  <c r="D231763" i="2"/>
  <c r="D231764" i="2"/>
  <c r="D231765" i="2"/>
  <c r="D231766" i="2"/>
  <c r="D231767" i="2"/>
  <c r="D231768" i="2"/>
  <c r="D231769" i="2"/>
  <c r="D231770" i="2"/>
  <c r="D231771" i="2"/>
  <c r="D231772" i="2"/>
  <c r="D231773" i="2"/>
  <c r="D231774" i="2"/>
  <c r="D231775" i="2"/>
  <c r="D231776" i="2"/>
  <c r="D231777" i="2"/>
  <c r="D231778" i="2"/>
  <c r="D231779" i="2"/>
  <c r="D231780" i="2"/>
  <c r="D231781" i="2"/>
  <c r="D231782" i="2"/>
  <c r="D231783" i="2"/>
  <c r="D231784" i="2"/>
  <c r="D231785" i="2"/>
  <c r="D231786" i="2"/>
  <c r="D231787" i="2"/>
  <c r="D231788" i="2"/>
  <c r="D231789" i="2"/>
  <c r="D231790" i="2"/>
  <c r="D231791" i="2"/>
  <c r="D231792" i="2"/>
  <c r="D231793" i="2"/>
  <c r="D231794" i="2"/>
  <c r="D231795" i="2"/>
  <c r="D231796" i="2"/>
  <c r="D231797" i="2"/>
  <c r="D231798" i="2"/>
  <c r="D231799" i="2"/>
  <c r="D231800" i="2"/>
  <c r="D231801" i="2"/>
  <c r="D231802" i="2"/>
  <c r="D231803" i="2"/>
  <c r="D231804" i="2"/>
  <c r="D231805" i="2"/>
  <c r="D231806" i="2"/>
  <c r="D231807" i="2"/>
  <c r="D231808" i="2"/>
  <c r="D231809" i="2"/>
  <c r="D231810" i="2"/>
  <c r="D231811" i="2"/>
  <c r="D231812" i="2"/>
  <c r="D231813" i="2"/>
  <c r="D231814" i="2"/>
  <c r="D231815" i="2"/>
  <c r="D231816" i="2"/>
  <c r="D231817" i="2"/>
  <c r="D231818" i="2"/>
  <c r="D231819" i="2"/>
  <c r="D231820" i="2"/>
  <c r="D231821" i="2"/>
  <c r="D231822" i="2"/>
  <c r="D231823" i="2"/>
  <c r="D231824" i="2"/>
  <c r="D231825" i="2"/>
  <c r="D231826" i="2"/>
  <c r="D231827" i="2"/>
  <c r="D231828" i="2"/>
  <c r="D231829" i="2"/>
  <c r="D231830" i="2"/>
  <c r="D231831" i="2"/>
  <c r="D231832" i="2"/>
  <c r="D231833" i="2"/>
  <c r="D231834" i="2"/>
  <c r="D231835" i="2"/>
  <c r="D231836" i="2"/>
  <c r="D231837" i="2"/>
  <c r="D231838" i="2"/>
  <c r="D231839" i="2"/>
  <c r="D231840" i="2"/>
  <c r="D231841" i="2"/>
  <c r="D231842" i="2"/>
  <c r="D231843" i="2"/>
  <c r="D231844" i="2"/>
  <c r="D231845" i="2"/>
  <c r="D231846" i="2"/>
  <c r="D231847" i="2"/>
  <c r="D231848" i="2"/>
  <c r="D231849" i="2"/>
  <c r="D231850" i="2"/>
  <c r="D231851" i="2"/>
  <c r="D231852" i="2"/>
  <c r="D231853" i="2"/>
  <c r="D231854" i="2"/>
  <c r="D231855" i="2"/>
  <c r="D231856" i="2"/>
  <c r="D231857" i="2"/>
  <c r="D231858" i="2"/>
  <c r="D231859" i="2"/>
  <c r="D231860" i="2"/>
  <c r="D231861" i="2"/>
  <c r="D231862" i="2"/>
  <c r="D231863" i="2"/>
  <c r="D231864" i="2"/>
  <c r="D231865" i="2"/>
  <c r="D231866" i="2"/>
  <c r="D231867" i="2"/>
  <c r="D231868" i="2"/>
  <c r="D231869" i="2"/>
  <c r="D231870" i="2"/>
  <c r="D231871" i="2"/>
  <c r="D231872" i="2"/>
  <c r="D231873" i="2"/>
  <c r="D231874" i="2"/>
  <c r="D231875" i="2"/>
  <c r="D231876" i="2"/>
  <c r="D231877" i="2"/>
  <c r="D231878" i="2"/>
  <c r="D231879" i="2"/>
  <c r="D231880" i="2"/>
  <c r="D231881" i="2"/>
  <c r="D231882" i="2"/>
  <c r="D231883" i="2"/>
  <c r="D231884" i="2"/>
  <c r="D231885" i="2"/>
  <c r="D231886" i="2"/>
  <c r="D231887" i="2"/>
  <c r="D231888" i="2"/>
  <c r="D231889" i="2"/>
  <c r="D231890" i="2"/>
  <c r="D231891" i="2"/>
  <c r="D231892" i="2"/>
  <c r="D231893" i="2"/>
  <c r="D231894" i="2"/>
  <c r="D231895" i="2"/>
  <c r="D231896" i="2"/>
  <c r="D231897" i="2"/>
  <c r="D231898" i="2"/>
  <c r="D231899" i="2"/>
  <c r="D231900" i="2"/>
  <c r="D231901" i="2"/>
  <c r="D231902" i="2"/>
  <c r="D231903" i="2"/>
  <c r="D231904" i="2"/>
  <c r="D231905" i="2"/>
  <c r="D231906" i="2"/>
  <c r="D231907" i="2"/>
  <c r="D231908" i="2"/>
  <c r="D231909" i="2"/>
  <c r="D231910" i="2"/>
  <c r="D231911" i="2"/>
  <c r="D231912" i="2"/>
  <c r="D231913" i="2"/>
  <c r="D231914" i="2"/>
  <c r="D231915" i="2"/>
  <c r="D231916" i="2"/>
  <c r="D231917" i="2"/>
  <c r="D231918" i="2"/>
  <c r="D231919" i="2"/>
  <c r="D231920" i="2"/>
  <c r="D231921" i="2"/>
  <c r="D231922" i="2"/>
  <c r="D231923" i="2"/>
  <c r="D231924" i="2"/>
  <c r="D231925" i="2"/>
  <c r="D231926" i="2"/>
  <c r="D231927" i="2"/>
  <c r="D231928" i="2"/>
  <c r="D231929" i="2"/>
  <c r="D231930" i="2"/>
  <c r="D231931" i="2"/>
  <c r="D231932" i="2"/>
  <c r="D231933" i="2"/>
  <c r="D231934" i="2"/>
  <c r="D231935" i="2"/>
  <c r="D231936" i="2"/>
  <c r="D231937" i="2"/>
  <c r="D231938" i="2"/>
  <c r="D231939" i="2"/>
  <c r="D231940" i="2"/>
  <c r="D231941" i="2"/>
  <c r="D231942" i="2"/>
  <c r="D231943" i="2"/>
  <c r="D231944" i="2"/>
  <c r="D231945" i="2"/>
  <c r="D231946" i="2"/>
  <c r="D231947" i="2"/>
  <c r="D231948" i="2"/>
  <c r="D231949" i="2"/>
  <c r="D231950" i="2"/>
  <c r="D231951" i="2"/>
  <c r="D231952" i="2"/>
  <c r="D231953" i="2"/>
  <c r="D231954" i="2"/>
  <c r="D231955" i="2"/>
  <c r="D231956" i="2"/>
  <c r="D231957" i="2"/>
  <c r="D231958" i="2"/>
  <c r="D231959" i="2"/>
  <c r="D231960" i="2"/>
  <c r="D231961" i="2"/>
  <c r="D231962" i="2"/>
  <c r="D231963" i="2"/>
  <c r="D231964" i="2"/>
  <c r="D231965" i="2"/>
  <c r="D231966" i="2"/>
  <c r="D231967" i="2"/>
  <c r="D231968" i="2"/>
  <c r="D231969" i="2"/>
  <c r="D231970" i="2"/>
  <c r="D231971" i="2"/>
  <c r="D231972" i="2"/>
  <c r="D231973" i="2"/>
  <c r="D231974" i="2"/>
  <c r="D231975" i="2"/>
  <c r="D231976" i="2"/>
  <c r="D231977" i="2"/>
  <c r="D231978" i="2"/>
  <c r="D231979" i="2"/>
  <c r="D231980" i="2"/>
  <c r="D231981" i="2"/>
  <c r="D231982" i="2"/>
  <c r="D231983" i="2"/>
  <c r="D231984" i="2"/>
  <c r="D231985" i="2"/>
  <c r="D231986" i="2"/>
  <c r="D231987" i="2"/>
  <c r="D231988" i="2"/>
  <c r="D231989" i="2"/>
  <c r="D231990" i="2"/>
  <c r="D231991" i="2"/>
  <c r="D231992" i="2"/>
  <c r="D231993" i="2"/>
  <c r="D231994" i="2"/>
  <c r="D231995" i="2"/>
  <c r="D231996" i="2"/>
  <c r="D231997" i="2"/>
  <c r="D231998" i="2"/>
  <c r="D231999" i="2"/>
  <c r="D232000" i="2"/>
  <c r="D232001" i="2"/>
  <c r="D232002" i="2"/>
  <c r="D232003" i="2"/>
  <c r="D232004" i="2"/>
  <c r="D232005" i="2"/>
  <c r="D232006" i="2"/>
  <c r="D232007" i="2"/>
  <c r="D232008" i="2"/>
  <c r="D232009" i="2"/>
  <c r="D232010" i="2"/>
  <c r="D232011" i="2"/>
  <c r="D232012" i="2"/>
  <c r="D232013" i="2"/>
  <c r="D232014" i="2"/>
  <c r="D232015" i="2"/>
  <c r="D232016" i="2"/>
  <c r="D232017" i="2"/>
  <c r="D232018" i="2"/>
  <c r="D232019" i="2"/>
  <c r="D232020" i="2"/>
  <c r="D232021" i="2"/>
  <c r="D232022" i="2"/>
  <c r="D232023" i="2"/>
  <c r="D232024" i="2"/>
  <c r="D232025" i="2"/>
  <c r="D232026" i="2"/>
  <c r="D232027" i="2"/>
  <c r="D232028" i="2"/>
  <c r="D232029" i="2"/>
  <c r="D232030" i="2"/>
  <c r="D232031" i="2"/>
  <c r="D232032" i="2"/>
  <c r="D232033" i="2"/>
  <c r="D232034" i="2"/>
  <c r="D232035" i="2"/>
  <c r="D232036" i="2"/>
  <c r="D232037" i="2"/>
  <c r="D232038" i="2"/>
  <c r="D232039" i="2"/>
  <c r="D232040" i="2"/>
  <c r="D232041" i="2"/>
  <c r="D232042" i="2"/>
  <c r="D232043" i="2"/>
  <c r="D232044" i="2"/>
  <c r="D232045" i="2"/>
  <c r="D232046" i="2"/>
  <c r="D232047" i="2"/>
  <c r="D232048" i="2"/>
  <c r="D232049" i="2"/>
  <c r="D232050" i="2"/>
  <c r="D232051" i="2"/>
  <c r="D232052" i="2"/>
  <c r="D232053" i="2"/>
  <c r="D232054" i="2"/>
  <c r="D232055" i="2"/>
  <c r="D232056" i="2"/>
  <c r="D232057" i="2"/>
  <c r="D232058" i="2"/>
  <c r="D232059" i="2"/>
  <c r="D232060" i="2"/>
  <c r="D232061" i="2"/>
  <c r="D232062" i="2"/>
  <c r="D232063" i="2"/>
  <c r="D232064" i="2"/>
  <c r="D232065" i="2"/>
  <c r="D232066" i="2"/>
  <c r="D232067" i="2"/>
  <c r="D232068" i="2"/>
  <c r="D232069" i="2"/>
  <c r="D232070" i="2"/>
  <c r="D232071" i="2"/>
  <c r="D232072" i="2"/>
  <c r="D232073" i="2"/>
  <c r="D232074" i="2"/>
  <c r="D232075" i="2"/>
  <c r="D232076" i="2"/>
  <c r="D232077" i="2"/>
  <c r="D232078" i="2"/>
  <c r="D232079" i="2"/>
  <c r="D232080" i="2"/>
  <c r="D232081" i="2"/>
  <c r="D232082" i="2"/>
  <c r="D232083" i="2"/>
  <c r="D232084" i="2"/>
  <c r="D232085" i="2"/>
  <c r="D232086" i="2"/>
  <c r="D232087" i="2"/>
  <c r="D232088" i="2"/>
  <c r="D232089" i="2"/>
  <c r="D232090" i="2"/>
  <c r="D232091" i="2"/>
  <c r="D232092" i="2"/>
  <c r="D232093" i="2"/>
  <c r="D232094" i="2"/>
  <c r="D232095" i="2"/>
  <c r="D232096" i="2"/>
  <c r="D232097" i="2"/>
  <c r="D232098" i="2"/>
  <c r="D232099" i="2"/>
  <c r="D232100" i="2"/>
  <c r="D232101" i="2"/>
  <c r="D232102" i="2"/>
  <c r="D232103" i="2"/>
  <c r="D232104" i="2"/>
  <c r="D232105" i="2"/>
  <c r="D232106" i="2"/>
  <c r="D232107" i="2"/>
  <c r="D232108" i="2"/>
  <c r="D232109" i="2"/>
  <c r="D232110" i="2"/>
  <c r="D232111" i="2"/>
  <c r="D232112" i="2"/>
  <c r="D232113" i="2"/>
  <c r="D232114" i="2"/>
  <c r="D232115" i="2"/>
  <c r="D232116" i="2"/>
  <c r="D232117" i="2"/>
  <c r="D232118" i="2"/>
  <c r="D232119" i="2"/>
  <c r="D232120" i="2"/>
  <c r="D232121" i="2"/>
  <c r="D232122" i="2"/>
  <c r="D232123" i="2"/>
  <c r="D232124" i="2"/>
  <c r="D232125" i="2"/>
  <c r="D232126" i="2"/>
  <c r="D232127" i="2"/>
  <c r="D232128" i="2"/>
  <c r="D232129" i="2"/>
  <c r="D232130" i="2"/>
  <c r="D232131" i="2"/>
  <c r="D232132" i="2"/>
  <c r="D232133" i="2"/>
  <c r="D232134" i="2"/>
  <c r="D232135" i="2"/>
  <c r="D232136" i="2"/>
  <c r="D232137" i="2"/>
  <c r="D232138" i="2"/>
  <c r="D232139" i="2"/>
  <c r="D232140" i="2"/>
  <c r="D232141" i="2"/>
  <c r="D232142" i="2"/>
  <c r="D232143" i="2"/>
  <c r="D232144" i="2"/>
  <c r="D232145" i="2"/>
  <c r="D232146" i="2"/>
  <c r="D232147" i="2"/>
  <c r="D232148" i="2"/>
  <c r="D232149" i="2"/>
  <c r="D232150" i="2"/>
  <c r="D232151" i="2"/>
  <c r="D232152" i="2"/>
  <c r="D232153" i="2"/>
  <c r="D232154" i="2"/>
  <c r="D232155" i="2"/>
  <c r="D232156" i="2"/>
  <c r="D232157" i="2"/>
  <c r="D232158" i="2"/>
  <c r="D232159" i="2"/>
  <c r="D232160" i="2"/>
  <c r="D232161" i="2"/>
  <c r="D232162" i="2"/>
  <c r="D232163" i="2"/>
  <c r="D232164" i="2"/>
  <c r="D232165" i="2"/>
  <c r="D232166" i="2"/>
  <c r="D232167" i="2"/>
  <c r="D232168" i="2"/>
  <c r="D232169" i="2"/>
  <c r="D232170" i="2"/>
  <c r="D232171" i="2"/>
  <c r="D232172" i="2"/>
  <c r="D232173" i="2"/>
  <c r="D232174" i="2"/>
  <c r="D232175" i="2"/>
  <c r="D232176" i="2"/>
  <c r="D232177" i="2"/>
  <c r="D232178" i="2"/>
  <c r="D232179" i="2"/>
  <c r="D232180" i="2"/>
  <c r="D232181" i="2"/>
  <c r="D232182" i="2"/>
  <c r="D232183" i="2"/>
  <c r="D232184" i="2"/>
  <c r="D232185" i="2"/>
  <c r="D232186" i="2"/>
  <c r="D232187" i="2"/>
  <c r="D232188" i="2"/>
  <c r="D232189" i="2"/>
  <c r="D232190" i="2"/>
  <c r="D232191" i="2"/>
  <c r="D232192" i="2"/>
  <c r="D232193" i="2"/>
  <c r="D232194" i="2"/>
  <c r="D232195" i="2"/>
  <c r="D232196" i="2"/>
  <c r="D232197" i="2"/>
  <c r="D232198" i="2"/>
  <c r="D232199" i="2"/>
  <c r="D232200" i="2"/>
  <c r="D232201" i="2"/>
  <c r="D232202" i="2"/>
  <c r="D232203" i="2"/>
  <c r="D232204" i="2"/>
  <c r="D232205" i="2"/>
  <c r="D232206" i="2"/>
  <c r="D232207" i="2"/>
  <c r="D232208" i="2"/>
  <c r="D232209" i="2"/>
  <c r="D232210" i="2"/>
  <c r="D232211" i="2"/>
  <c r="D232212" i="2"/>
  <c r="D232213" i="2"/>
  <c r="D232214" i="2"/>
  <c r="D232215" i="2"/>
  <c r="D232216" i="2"/>
  <c r="D232217" i="2"/>
  <c r="D232218" i="2"/>
  <c r="D232219" i="2"/>
  <c r="D232220" i="2"/>
  <c r="D232221" i="2"/>
  <c r="D232222" i="2"/>
  <c r="D232223" i="2"/>
  <c r="D232224" i="2"/>
  <c r="D232225" i="2"/>
  <c r="D232226" i="2"/>
  <c r="D232227" i="2"/>
  <c r="D232228" i="2"/>
  <c r="D232229" i="2"/>
  <c r="D232230" i="2"/>
  <c r="D232231" i="2"/>
  <c r="D232232" i="2"/>
  <c r="D232233" i="2"/>
  <c r="D232234" i="2"/>
  <c r="D232235" i="2"/>
  <c r="D232236" i="2"/>
  <c r="D232237" i="2"/>
  <c r="D232238" i="2"/>
  <c r="D232239" i="2"/>
  <c r="D232240" i="2"/>
  <c r="D232241" i="2"/>
  <c r="D232242" i="2"/>
  <c r="D232243" i="2"/>
  <c r="D232244" i="2"/>
  <c r="D232245" i="2"/>
  <c r="D232246" i="2"/>
  <c r="D232247" i="2"/>
  <c r="D232248" i="2"/>
  <c r="D232249" i="2"/>
  <c r="D232250" i="2"/>
  <c r="D232251" i="2"/>
  <c r="D232252" i="2"/>
  <c r="D232253" i="2"/>
  <c r="D232254" i="2"/>
  <c r="D232255" i="2"/>
  <c r="D232256" i="2"/>
  <c r="D232257" i="2"/>
  <c r="D232258" i="2"/>
  <c r="D232259" i="2"/>
  <c r="D232260" i="2"/>
  <c r="D232261" i="2"/>
  <c r="D232262" i="2"/>
  <c r="D232263" i="2"/>
  <c r="D232264" i="2"/>
  <c r="D232265" i="2"/>
  <c r="D232266" i="2"/>
  <c r="D232267" i="2"/>
  <c r="D232268" i="2"/>
  <c r="D232269" i="2"/>
  <c r="D232270" i="2"/>
  <c r="D232271" i="2"/>
  <c r="D232272" i="2"/>
  <c r="D232273" i="2"/>
  <c r="D232274" i="2"/>
  <c r="D232275" i="2"/>
  <c r="D232276" i="2"/>
  <c r="D232277" i="2"/>
  <c r="D232278" i="2"/>
  <c r="D232279" i="2"/>
  <c r="D232280" i="2"/>
  <c r="D232281" i="2"/>
  <c r="D232282" i="2"/>
  <c r="D232283" i="2"/>
  <c r="D232284" i="2"/>
  <c r="D232285" i="2"/>
  <c r="D232286" i="2"/>
  <c r="D232287" i="2"/>
  <c r="D232288" i="2"/>
  <c r="D232289" i="2"/>
  <c r="D232290" i="2"/>
  <c r="D232291" i="2"/>
  <c r="D232292" i="2"/>
  <c r="D232293" i="2"/>
  <c r="D232294" i="2"/>
  <c r="D232295" i="2"/>
  <c r="D232296" i="2"/>
  <c r="D232297" i="2"/>
  <c r="D232298" i="2"/>
  <c r="D232299" i="2"/>
  <c r="D232300" i="2"/>
  <c r="D232301" i="2"/>
  <c r="D232302" i="2"/>
  <c r="D232303" i="2"/>
  <c r="D232304" i="2"/>
  <c r="D232305" i="2"/>
  <c r="D232306" i="2"/>
  <c r="D232307" i="2"/>
  <c r="D232308" i="2"/>
  <c r="D232309" i="2"/>
  <c r="D232310" i="2"/>
  <c r="D232311" i="2"/>
  <c r="D232312" i="2"/>
  <c r="D232313" i="2"/>
  <c r="D232314" i="2"/>
  <c r="D232315" i="2"/>
  <c r="D232316" i="2"/>
  <c r="D232317" i="2"/>
  <c r="D232318" i="2"/>
  <c r="D232319" i="2"/>
  <c r="D232320" i="2"/>
  <c r="D232321" i="2"/>
  <c r="D232322" i="2"/>
  <c r="D232323" i="2"/>
  <c r="D232324" i="2"/>
  <c r="D232325" i="2"/>
  <c r="D232326" i="2"/>
  <c r="D232327" i="2"/>
  <c r="D232328" i="2"/>
  <c r="D232329" i="2"/>
  <c r="D232330" i="2"/>
  <c r="D232331" i="2"/>
  <c r="D232332" i="2"/>
  <c r="D232333" i="2"/>
  <c r="D232334" i="2"/>
  <c r="D232335" i="2"/>
  <c r="D232336" i="2"/>
  <c r="D232337" i="2"/>
  <c r="D232338" i="2"/>
  <c r="D232339" i="2"/>
  <c r="D232340" i="2"/>
  <c r="D232341" i="2"/>
  <c r="D232342" i="2"/>
  <c r="D232343" i="2"/>
  <c r="D232344" i="2"/>
  <c r="D232345" i="2"/>
  <c r="D232346" i="2"/>
  <c r="D232347" i="2"/>
  <c r="D232348" i="2"/>
  <c r="D232349" i="2"/>
  <c r="D232350" i="2"/>
  <c r="D232351" i="2"/>
  <c r="D232352" i="2"/>
  <c r="D232353" i="2"/>
  <c r="D232354" i="2"/>
  <c r="D232355" i="2"/>
  <c r="D232356" i="2"/>
  <c r="D232357" i="2"/>
  <c r="D232358" i="2"/>
  <c r="D232359" i="2"/>
  <c r="D232360" i="2"/>
  <c r="D232361" i="2"/>
  <c r="D232362" i="2"/>
  <c r="D232363" i="2"/>
  <c r="D232364" i="2"/>
  <c r="D232365" i="2"/>
  <c r="D232366" i="2"/>
  <c r="D232367" i="2"/>
  <c r="D232368" i="2"/>
  <c r="D232369" i="2"/>
  <c r="D232370" i="2"/>
  <c r="D232371" i="2"/>
  <c r="D232372" i="2"/>
  <c r="D232373" i="2"/>
  <c r="D232374" i="2"/>
  <c r="D232375" i="2"/>
  <c r="D232376" i="2"/>
  <c r="D232377" i="2"/>
  <c r="D232378" i="2"/>
  <c r="D232379" i="2"/>
  <c r="D232380" i="2"/>
  <c r="D232381" i="2"/>
  <c r="D232382" i="2"/>
  <c r="D232383" i="2"/>
  <c r="D232384" i="2"/>
  <c r="D232385" i="2"/>
  <c r="D232386" i="2"/>
  <c r="D232387" i="2"/>
  <c r="D232388" i="2"/>
  <c r="D232389" i="2"/>
  <c r="D232390" i="2"/>
  <c r="D232391" i="2"/>
  <c r="D232392" i="2"/>
  <c r="D232393" i="2"/>
  <c r="D232394" i="2"/>
  <c r="D232395" i="2"/>
  <c r="D232396" i="2"/>
  <c r="D232397" i="2"/>
  <c r="D232398" i="2"/>
  <c r="D232399" i="2"/>
  <c r="D232400" i="2"/>
  <c r="D232401" i="2"/>
  <c r="D232402" i="2"/>
  <c r="D232403" i="2"/>
  <c r="D232404" i="2"/>
  <c r="D232405" i="2"/>
  <c r="D232406" i="2"/>
  <c r="D232407" i="2"/>
  <c r="D232408" i="2"/>
  <c r="D232409" i="2"/>
  <c r="D232410" i="2"/>
  <c r="D232411" i="2"/>
  <c r="D232412" i="2"/>
  <c r="D232413" i="2"/>
  <c r="D232414" i="2"/>
  <c r="D232415" i="2"/>
  <c r="D232416" i="2"/>
  <c r="D232417" i="2"/>
  <c r="D232418" i="2"/>
  <c r="D232419" i="2"/>
  <c r="D232420" i="2"/>
  <c r="D232421" i="2"/>
  <c r="D232422" i="2"/>
  <c r="D232423" i="2"/>
  <c r="D232424" i="2"/>
  <c r="D232425" i="2"/>
  <c r="D232426" i="2"/>
  <c r="D232427" i="2"/>
  <c r="D232428" i="2"/>
  <c r="D232429" i="2"/>
  <c r="D232430" i="2"/>
  <c r="D232431" i="2"/>
  <c r="D232432" i="2"/>
  <c r="D232433" i="2"/>
  <c r="D232434" i="2"/>
  <c r="D232435" i="2"/>
  <c r="D232436" i="2"/>
  <c r="D232437" i="2"/>
  <c r="D232438" i="2"/>
  <c r="D232439" i="2"/>
  <c r="D232440" i="2"/>
  <c r="D232441" i="2"/>
  <c r="D232442" i="2"/>
  <c r="D232443" i="2"/>
  <c r="D232444" i="2"/>
  <c r="D232445" i="2"/>
  <c r="D232446" i="2"/>
  <c r="D232447" i="2"/>
  <c r="D232448" i="2"/>
  <c r="D232449" i="2"/>
  <c r="D232450" i="2"/>
  <c r="D232451" i="2"/>
  <c r="D232452" i="2"/>
  <c r="D232453" i="2"/>
  <c r="D232454" i="2"/>
  <c r="D232455" i="2"/>
  <c r="D232456" i="2"/>
  <c r="D232457" i="2"/>
  <c r="D232458" i="2"/>
  <c r="D232459" i="2"/>
  <c r="D232460" i="2"/>
  <c r="D232461" i="2"/>
  <c r="D232462" i="2"/>
  <c r="D232463" i="2"/>
  <c r="D232464" i="2"/>
  <c r="D232465" i="2"/>
  <c r="D232466" i="2"/>
  <c r="D232467" i="2"/>
  <c r="D232468" i="2"/>
  <c r="D232469" i="2"/>
  <c r="D232470" i="2"/>
  <c r="D232471" i="2"/>
  <c r="D232472" i="2"/>
  <c r="D232473" i="2"/>
  <c r="D232474" i="2"/>
  <c r="D232475" i="2"/>
  <c r="D232476" i="2"/>
  <c r="D232477" i="2"/>
  <c r="D232478" i="2"/>
  <c r="D232479" i="2"/>
  <c r="D232480" i="2"/>
  <c r="D232481" i="2"/>
  <c r="D232482" i="2"/>
  <c r="D232483" i="2"/>
  <c r="D232484" i="2"/>
  <c r="D232485" i="2"/>
  <c r="D232486" i="2"/>
  <c r="D232487" i="2"/>
  <c r="D232488" i="2"/>
  <c r="D232489" i="2"/>
  <c r="D232490" i="2"/>
  <c r="D232491" i="2"/>
  <c r="D232492" i="2"/>
  <c r="D232493" i="2"/>
  <c r="D232494" i="2"/>
  <c r="D232495" i="2"/>
  <c r="D232496" i="2"/>
  <c r="D232497" i="2"/>
  <c r="D232498" i="2"/>
  <c r="D232499" i="2"/>
  <c r="D232500" i="2"/>
  <c r="D232501" i="2"/>
  <c r="D232502" i="2"/>
  <c r="D232503" i="2"/>
  <c r="D232504" i="2"/>
  <c r="D232505" i="2"/>
  <c r="D232506" i="2"/>
  <c r="D232507" i="2"/>
  <c r="D232508" i="2"/>
  <c r="D232509" i="2"/>
  <c r="D232510" i="2"/>
  <c r="D232511" i="2"/>
  <c r="D232512" i="2"/>
  <c r="D232513" i="2"/>
  <c r="D232514" i="2"/>
  <c r="D232515" i="2"/>
  <c r="D232516" i="2"/>
  <c r="D232517" i="2"/>
  <c r="D232518" i="2"/>
  <c r="D232519" i="2"/>
  <c r="D232520" i="2"/>
  <c r="D232521" i="2"/>
  <c r="D232522" i="2"/>
  <c r="D232523" i="2"/>
  <c r="D232524" i="2"/>
  <c r="D232525" i="2"/>
  <c r="D232526" i="2"/>
  <c r="D232527" i="2"/>
  <c r="D232528" i="2"/>
  <c r="D232529" i="2"/>
  <c r="D232530" i="2"/>
  <c r="D232531" i="2"/>
  <c r="D232532" i="2"/>
  <c r="D232533" i="2"/>
  <c r="D232534" i="2"/>
  <c r="D232535" i="2"/>
  <c r="D232536" i="2"/>
  <c r="D232537" i="2"/>
  <c r="D232538" i="2"/>
  <c r="D232539" i="2"/>
  <c r="D232540" i="2"/>
  <c r="D232541" i="2"/>
  <c r="D232542" i="2"/>
  <c r="D232543" i="2"/>
  <c r="D232544" i="2"/>
  <c r="D232545" i="2"/>
  <c r="D232546" i="2"/>
  <c r="D232547" i="2"/>
  <c r="D232548" i="2"/>
  <c r="D232549" i="2"/>
  <c r="D232550" i="2"/>
  <c r="D232551" i="2"/>
  <c r="D232552" i="2"/>
  <c r="D232553" i="2"/>
  <c r="D232554" i="2"/>
  <c r="D232555" i="2"/>
  <c r="D232556" i="2"/>
  <c r="D232557" i="2"/>
  <c r="D232558" i="2"/>
  <c r="D232559" i="2"/>
  <c r="D232560" i="2"/>
  <c r="D232561" i="2"/>
  <c r="D232562" i="2"/>
  <c r="D232563" i="2"/>
  <c r="D232564" i="2"/>
  <c r="D232565" i="2"/>
  <c r="D232566" i="2"/>
  <c r="D232567" i="2"/>
  <c r="D232568" i="2"/>
  <c r="D232569" i="2"/>
  <c r="D232570" i="2"/>
  <c r="D232571" i="2"/>
  <c r="D232572" i="2"/>
  <c r="D232573" i="2"/>
  <c r="D232574" i="2"/>
  <c r="D232575" i="2"/>
  <c r="D232576" i="2"/>
  <c r="D232577" i="2"/>
  <c r="D232578" i="2"/>
  <c r="D232579" i="2"/>
  <c r="D232580" i="2"/>
  <c r="D232581" i="2"/>
  <c r="D232582" i="2"/>
  <c r="D232583" i="2"/>
  <c r="D232584" i="2"/>
  <c r="D232585" i="2"/>
  <c r="D232586" i="2"/>
  <c r="D232587" i="2"/>
  <c r="D232588" i="2"/>
  <c r="D232589" i="2"/>
  <c r="D232590" i="2"/>
  <c r="D232591" i="2"/>
  <c r="D232592" i="2"/>
  <c r="D232593" i="2"/>
  <c r="D232594" i="2"/>
  <c r="D232595" i="2"/>
  <c r="D232596" i="2"/>
  <c r="D232597" i="2"/>
  <c r="D232598" i="2"/>
  <c r="D232599" i="2"/>
  <c r="D232600" i="2"/>
  <c r="D232601" i="2"/>
  <c r="D232602" i="2"/>
  <c r="D232603" i="2"/>
  <c r="D232604" i="2"/>
  <c r="D232605" i="2"/>
  <c r="D232606" i="2"/>
  <c r="D232607" i="2"/>
  <c r="D232608" i="2"/>
  <c r="D232609" i="2"/>
  <c r="D232610" i="2"/>
  <c r="D232611" i="2"/>
  <c r="D232612" i="2"/>
  <c r="D232613" i="2"/>
  <c r="D232614" i="2"/>
  <c r="D232615" i="2"/>
  <c r="D232616" i="2"/>
  <c r="D232617" i="2"/>
  <c r="D232618" i="2"/>
  <c r="D232619" i="2"/>
  <c r="D232620" i="2"/>
  <c r="D232621" i="2"/>
  <c r="D232622" i="2"/>
  <c r="D232623" i="2"/>
  <c r="D232624" i="2"/>
  <c r="D232625" i="2"/>
  <c r="D232626" i="2"/>
  <c r="D232627" i="2"/>
  <c r="D232628" i="2"/>
  <c r="D232629" i="2"/>
  <c r="D232630" i="2"/>
  <c r="D232631" i="2"/>
  <c r="D232632" i="2"/>
  <c r="D232633" i="2"/>
  <c r="D232634" i="2"/>
  <c r="D232635" i="2"/>
  <c r="D232636" i="2"/>
  <c r="D232637" i="2"/>
  <c r="D232638" i="2"/>
  <c r="D232639" i="2"/>
  <c r="D232640" i="2"/>
  <c r="D232641" i="2"/>
  <c r="D232642" i="2"/>
  <c r="D232643" i="2"/>
  <c r="D232644" i="2"/>
  <c r="D232645" i="2"/>
  <c r="D232646" i="2"/>
  <c r="D232647" i="2"/>
  <c r="D232648" i="2"/>
  <c r="D232649" i="2"/>
  <c r="D232650" i="2"/>
  <c r="D232651" i="2"/>
  <c r="D232652" i="2"/>
  <c r="D232653" i="2"/>
  <c r="D232654" i="2"/>
  <c r="D232655" i="2"/>
  <c r="D232656" i="2"/>
  <c r="D232657" i="2"/>
  <c r="D232658" i="2"/>
  <c r="D232659" i="2"/>
  <c r="D232660" i="2"/>
  <c r="D232661" i="2"/>
  <c r="D232662" i="2"/>
  <c r="D232663" i="2"/>
  <c r="D232664" i="2"/>
  <c r="D232665" i="2"/>
  <c r="D232666" i="2"/>
  <c r="D232667" i="2"/>
  <c r="D232668" i="2"/>
  <c r="D232669" i="2"/>
  <c r="D232670" i="2"/>
  <c r="D232671" i="2"/>
  <c r="D232672" i="2"/>
  <c r="D232673" i="2"/>
  <c r="D232674" i="2"/>
  <c r="D232675" i="2"/>
  <c r="D232676" i="2"/>
  <c r="D232677" i="2"/>
  <c r="D232678" i="2"/>
  <c r="D232679" i="2"/>
  <c r="D232680" i="2"/>
  <c r="D232681" i="2"/>
  <c r="D232682" i="2"/>
  <c r="D232683" i="2"/>
  <c r="D232684" i="2"/>
  <c r="D232685" i="2"/>
  <c r="D232686" i="2"/>
  <c r="D232687" i="2"/>
  <c r="D232688" i="2"/>
  <c r="D232689" i="2"/>
  <c r="D232690" i="2"/>
  <c r="D232691" i="2"/>
  <c r="D232692" i="2"/>
  <c r="D232693" i="2"/>
  <c r="D232694" i="2"/>
  <c r="D232695" i="2"/>
  <c r="D232696" i="2"/>
  <c r="D232697" i="2"/>
  <c r="D232698" i="2"/>
  <c r="D232699" i="2"/>
  <c r="D232700" i="2"/>
  <c r="D232701" i="2"/>
  <c r="D232702" i="2"/>
  <c r="D232703" i="2"/>
  <c r="D232704" i="2"/>
  <c r="D232705" i="2"/>
  <c r="D232706" i="2"/>
  <c r="D232707" i="2"/>
  <c r="D232708" i="2"/>
  <c r="D232709" i="2"/>
  <c r="D232710" i="2"/>
  <c r="D232711" i="2"/>
  <c r="D232712" i="2"/>
  <c r="D232713" i="2"/>
  <c r="D232714" i="2"/>
  <c r="D232715" i="2"/>
  <c r="D232716" i="2"/>
  <c r="D232717" i="2"/>
  <c r="D232718" i="2"/>
  <c r="D232719" i="2"/>
  <c r="D232720" i="2"/>
  <c r="D232721" i="2"/>
  <c r="D232722" i="2"/>
  <c r="D232723" i="2"/>
  <c r="D232724" i="2"/>
  <c r="D232725" i="2"/>
  <c r="D232726" i="2"/>
  <c r="D232727" i="2"/>
  <c r="D232728" i="2"/>
  <c r="D232729" i="2"/>
  <c r="D232730" i="2"/>
  <c r="D232731" i="2"/>
  <c r="D232732" i="2"/>
  <c r="D232733" i="2"/>
  <c r="D232734" i="2"/>
  <c r="D232735" i="2"/>
  <c r="D232736" i="2"/>
  <c r="D232737" i="2"/>
  <c r="D232738" i="2"/>
  <c r="D232739" i="2"/>
  <c r="D232740" i="2"/>
  <c r="D232741" i="2"/>
  <c r="D232742" i="2"/>
  <c r="D232743" i="2"/>
  <c r="D232744" i="2"/>
  <c r="D232745" i="2"/>
  <c r="D232746" i="2"/>
  <c r="D232747" i="2"/>
  <c r="D232748" i="2"/>
  <c r="D232749" i="2"/>
  <c r="D232750" i="2"/>
  <c r="D232751" i="2"/>
  <c r="D232752" i="2"/>
  <c r="D232753" i="2"/>
  <c r="D232754" i="2"/>
  <c r="D232755" i="2"/>
  <c r="D232756" i="2"/>
  <c r="D232757" i="2"/>
  <c r="D232758" i="2"/>
  <c r="D232759" i="2"/>
  <c r="D232760" i="2"/>
  <c r="D232761" i="2"/>
  <c r="D232762" i="2"/>
  <c r="D232763" i="2"/>
  <c r="D232764" i="2"/>
  <c r="D232765" i="2"/>
  <c r="D232766" i="2"/>
  <c r="D232767" i="2"/>
  <c r="D232768" i="2"/>
  <c r="D232769" i="2"/>
  <c r="D232770" i="2"/>
  <c r="D232771" i="2"/>
  <c r="D232772" i="2"/>
  <c r="D232773" i="2"/>
  <c r="D232774" i="2"/>
  <c r="D232775" i="2"/>
  <c r="D232776" i="2"/>
  <c r="D232777" i="2"/>
  <c r="D232778" i="2"/>
  <c r="D232779" i="2"/>
  <c r="D232780" i="2"/>
  <c r="D232781" i="2"/>
  <c r="D232782" i="2"/>
  <c r="D232783" i="2"/>
  <c r="D232784" i="2"/>
  <c r="D232785" i="2"/>
  <c r="D232786" i="2"/>
  <c r="D232787" i="2"/>
  <c r="D232788" i="2"/>
  <c r="D232789" i="2"/>
  <c r="D232790" i="2"/>
  <c r="D232791" i="2"/>
  <c r="D232792" i="2"/>
  <c r="D232793" i="2"/>
  <c r="D232794" i="2"/>
  <c r="D232795" i="2"/>
  <c r="D232796" i="2"/>
  <c r="D232797" i="2"/>
  <c r="D232798" i="2"/>
  <c r="D232799" i="2"/>
  <c r="D232800" i="2"/>
  <c r="D232801" i="2"/>
  <c r="D232802" i="2"/>
  <c r="D232803" i="2"/>
  <c r="D232804" i="2"/>
  <c r="D232805" i="2"/>
  <c r="D232806" i="2"/>
  <c r="D232807" i="2"/>
  <c r="D232808" i="2"/>
  <c r="D232809" i="2"/>
  <c r="D232810" i="2"/>
  <c r="D232811" i="2"/>
  <c r="D232812" i="2"/>
  <c r="D232813" i="2"/>
  <c r="D232814" i="2"/>
  <c r="D232815" i="2"/>
  <c r="D232816" i="2"/>
  <c r="D232817" i="2"/>
  <c r="D232818" i="2"/>
  <c r="D232819" i="2"/>
  <c r="D232820" i="2"/>
  <c r="D232821" i="2"/>
  <c r="D232822" i="2"/>
  <c r="D232823" i="2"/>
  <c r="D232824" i="2"/>
  <c r="D232825" i="2"/>
  <c r="D232826" i="2"/>
  <c r="D232827" i="2"/>
  <c r="D232828" i="2"/>
  <c r="D232829" i="2"/>
  <c r="D232830" i="2"/>
  <c r="D232831" i="2"/>
  <c r="D232832" i="2"/>
  <c r="D232833" i="2"/>
  <c r="D232834" i="2"/>
  <c r="D232835" i="2"/>
  <c r="D232836" i="2"/>
  <c r="D232837" i="2"/>
  <c r="D232838" i="2"/>
  <c r="D232839" i="2"/>
  <c r="D232840" i="2"/>
  <c r="D232841" i="2"/>
  <c r="D232842" i="2"/>
  <c r="D232843" i="2"/>
  <c r="D232844" i="2"/>
  <c r="D232845" i="2"/>
  <c r="D232846" i="2"/>
  <c r="D232847" i="2"/>
  <c r="D232848" i="2"/>
  <c r="D232849" i="2"/>
  <c r="D232850" i="2"/>
  <c r="D232851" i="2"/>
  <c r="D232852" i="2"/>
  <c r="D232853" i="2"/>
  <c r="D232854" i="2"/>
  <c r="D232855" i="2"/>
  <c r="D232856" i="2"/>
  <c r="D232857" i="2"/>
  <c r="D232858" i="2"/>
  <c r="D232859" i="2"/>
  <c r="D232860" i="2"/>
  <c r="D232861" i="2"/>
  <c r="D232862" i="2"/>
  <c r="D232863" i="2"/>
  <c r="D232864" i="2"/>
  <c r="D232865" i="2"/>
  <c r="D232866" i="2"/>
  <c r="D232867" i="2"/>
  <c r="D232868" i="2"/>
  <c r="D232869" i="2"/>
  <c r="D232870" i="2"/>
  <c r="D232871" i="2"/>
  <c r="D232872" i="2"/>
  <c r="D232873" i="2"/>
  <c r="D232874" i="2"/>
  <c r="D232875" i="2"/>
  <c r="D232876" i="2"/>
  <c r="D232877" i="2"/>
  <c r="D232878" i="2"/>
  <c r="D232879" i="2"/>
  <c r="D232880" i="2"/>
  <c r="D232881" i="2"/>
  <c r="D232882" i="2"/>
  <c r="D232883" i="2"/>
  <c r="D232884" i="2"/>
  <c r="D232885" i="2"/>
  <c r="D232886" i="2"/>
  <c r="D232887" i="2"/>
  <c r="D232888" i="2"/>
  <c r="D232889" i="2"/>
  <c r="D232890" i="2"/>
  <c r="D232891" i="2"/>
  <c r="D232892" i="2"/>
  <c r="D232893" i="2"/>
  <c r="D232894" i="2"/>
  <c r="D232895" i="2"/>
  <c r="D232896" i="2"/>
  <c r="D232897" i="2"/>
  <c r="D232898" i="2"/>
  <c r="D232899" i="2"/>
  <c r="D232900" i="2"/>
  <c r="D232901" i="2"/>
  <c r="D232902" i="2"/>
  <c r="D232903" i="2"/>
  <c r="D232904" i="2"/>
  <c r="D232905" i="2"/>
  <c r="D232906" i="2"/>
  <c r="D232907" i="2"/>
  <c r="D232908" i="2"/>
  <c r="D232909" i="2"/>
  <c r="D232910" i="2"/>
  <c r="D232911" i="2"/>
  <c r="D232912" i="2"/>
  <c r="D232913" i="2"/>
  <c r="D232914" i="2"/>
  <c r="D232915" i="2"/>
  <c r="D232916" i="2"/>
  <c r="D232917" i="2"/>
  <c r="D232918" i="2"/>
  <c r="D232919" i="2"/>
  <c r="D232920" i="2"/>
  <c r="D232921" i="2"/>
  <c r="D232922" i="2"/>
  <c r="D232923" i="2"/>
  <c r="D232924" i="2"/>
  <c r="D232925" i="2"/>
  <c r="D232926" i="2"/>
  <c r="D232927" i="2"/>
  <c r="D232928" i="2"/>
  <c r="D232929" i="2"/>
  <c r="D232930" i="2"/>
  <c r="D232931" i="2"/>
  <c r="D232932" i="2"/>
  <c r="D232933" i="2"/>
  <c r="D232934" i="2"/>
  <c r="D232935" i="2"/>
  <c r="D232936" i="2"/>
  <c r="D232937" i="2"/>
  <c r="D232938" i="2"/>
  <c r="D232939" i="2"/>
  <c r="D232940" i="2"/>
  <c r="D232941" i="2"/>
  <c r="D232942" i="2"/>
  <c r="D232943" i="2"/>
  <c r="D232944" i="2"/>
  <c r="D232945" i="2"/>
  <c r="D232946" i="2"/>
  <c r="D232947" i="2"/>
  <c r="D232948" i="2"/>
  <c r="D232949" i="2"/>
  <c r="D232950" i="2"/>
  <c r="D232951" i="2"/>
  <c r="D232952" i="2"/>
  <c r="D232953" i="2"/>
  <c r="D232954" i="2"/>
  <c r="D232955" i="2"/>
  <c r="D232956" i="2"/>
  <c r="D232957" i="2"/>
  <c r="D232958" i="2"/>
  <c r="D232959" i="2"/>
  <c r="D232960" i="2"/>
  <c r="D232961" i="2"/>
  <c r="D232962" i="2"/>
  <c r="D232963" i="2"/>
  <c r="D232964" i="2"/>
  <c r="D232965" i="2"/>
  <c r="D232966" i="2"/>
  <c r="D232967" i="2"/>
  <c r="D232968" i="2"/>
  <c r="D232969" i="2"/>
  <c r="D232970" i="2"/>
  <c r="D232971" i="2"/>
  <c r="D232972" i="2"/>
  <c r="D232973" i="2"/>
  <c r="D232974" i="2"/>
  <c r="D232975" i="2"/>
  <c r="D232976" i="2"/>
  <c r="D232977" i="2"/>
  <c r="D232978" i="2"/>
  <c r="D232979" i="2"/>
  <c r="D232980" i="2"/>
  <c r="D232981" i="2"/>
  <c r="D232982" i="2"/>
  <c r="D232983" i="2"/>
  <c r="D232984" i="2"/>
  <c r="D232985" i="2"/>
  <c r="D232986" i="2"/>
  <c r="D232987" i="2"/>
  <c r="D232988" i="2"/>
  <c r="D232989" i="2"/>
  <c r="D232990" i="2"/>
  <c r="D232991" i="2"/>
  <c r="D232992" i="2"/>
  <c r="D232993" i="2"/>
  <c r="D232994" i="2"/>
  <c r="D232995" i="2"/>
  <c r="D232996" i="2"/>
  <c r="D232997" i="2"/>
  <c r="D232998" i="2"/>
  <c r="D232999" i="2"/>
  <c r="D233000" i="2"/>
  <c r="D233001" i="2"/>
  <c r="D233002" i="2"/>
  <c r="D233003" i="2"/>
  <c r="D233004" i="2"/>
  <c r="D233005" i="2"/>
  <c r="D233006" i="2"/>
  <c r="D233007" i="2"/>
  <c r="D233008" i="2"/>
  <c r="D233009" i="2"/>
  <c r="D233010" i="2"/>
  <c r="D233011" i="2"/>
  <c r="D233012" i="2"/>
  <c r="D233013" i="2"/>
  <c r="D233014" i="2"/>
  <c r="D233015" i="2"/>
  <c r="D233016" i="2"/>
  <c r="D233017" i="2"/>
  <c r="D233018" i="2"/>
  <c r="D233019" i="2"/>
  <c r="D233020" i="2"/>
  <c r="D233021" i="2"/>
  <c r="D233022" i="2"/>
  <c r="D233023" i="2"/>
  <c r="D233024" i="2"/>
  <c r="D233025" i="2"/>
  <c r="D233026" i="2"/>
  <c r="D233027" i="2"/>
  <c r="D233028" i="2"/>
  <c r="D233029" i="2"/>
  <c r="D233030" i="2"/>
  <c r="D233031" i="2"/>
  <c r="D233032" i="2"/>
  <c r="D233033" i="2"/>
  <c r="D233034" i="2"/>
  <c r="D233035" i="2"/>
  <c r="D233036" i="2"/>
  <c r="D233037" i="2"/>
  <c r="D233038" i="2"/>
  <c r="D233039" i="2"/>
  <c r="D233040" i="2"/>
  <c r="D233041" i="2"/>
  <c r="D233042" i="2"/>
  <c r="D233043" i="2"/>
  <c r="D233044" i="2"/>
  <c r="D233045" i="2"/>
  <c r="D233046" i="2"/>
  <c r="D233047" i="2"/>
  <c r="D233048" i="2"/>
  <c r="D233049" i="2"/>
  <c r="D233050" i="2"/>
  <c r="D233051" i="2"/>
  <c r="D233052" i="2"/>
  <c r="D233053" i="2"/>
  <c r="D233054" i="2"/>
  <c r="D233055" i="2"/>
  <c r="D233056" i="2"/>
  <c r="D233057" i="2"/>
  <c r="D233058" i="2"/>
  <c r="D233059" i="2"/>
  <c r="D233060" i="2"/>
  <c r="D233061" i="2"/>
  <c r="D233062" i="2"/>
  <c r="D233063" i="2"/>
  <c r="D233064" i="2"/>
  <c r="D233065" i="2"/>
  <c r="D233066" i="2"/>
  <c r="D233067" i="2"/>
  <c r="D233068" i="2"/>
  <c r="D233069" i="2"/>
  <c r="D233070" i="2"/>
  <c r="D233071" i="2"/>
  <c r="D233072" i="2"/>
  <c r="D233073" i="2"/>
  <c r="D233074" i="2"/>
  <c r="D233075" i="2"/>
  <c r="D233076" i="2"/>
  <c r="D233077" i="2"/>
  <c r="D233078" i="2"/>
  <c r="D233079" i="2"/>
  <c r="D233080" i="2"/>
  <c r="D233081" i="2"/>
  <c r="D233082" i="2"/>
  <c r="D233083" i="2"/>
  <c r="D233084" i="2"/>
  <c r="D233085" i="2"/>
  <c r="D233086" i="2"/>
  <c r="D233087" i="2"/>
  <c r="D233088" i="2"/>
  <c r="D233089" i="2"/>
  <c r="D233090" i="2"/>
  <c r="D233091" i="2"/>
  <c r="D233092" i="2"/>
  <c r="D233093" i="2"/>
  <c r="D233094" i="2"/>
  <c r="D233095" i="2"/>
  <c r="D233096" i="2"/>
  <c r="D233097" i="2"/>
  <c r="D233098" i="2"/>
  <c r="D233099" i="2"/>
  <c r="D233100" i="2"/>
  <c r="D233101" i="2"/>
  <c r="D233102" i="2"/>
  <c r="D233103" i="2"/>
  <c r="D233104" i="2"/>
  <c r="D233105" i="2"/>
  <c r="D233106" i="2"/>
  <c r="D233107" i="2"/>
  <c r="D233108" i="2"/>
  <c r="D233109" i="2"/>
  <c r="D233110" i="2"/>
  <c r="D233111" i="2"/>
  <c r="D233112" i="2"/>
  <c r="D233113" i="2"/>
  <c r="D233114" i="2"/>
  <c r="D233115" i="2"/>
  <c r="D233116" i="2"/>
  <c r="D233117" i="2"/>
  <c r="D233118" i="2"/>
  <c r="D233119" i="2"/>
  <c r="D233120" i="2"/>
  <c r="D233121" i="2"/>
  <c r="D233122" i="2"/>
  <c r="D233123" i="2"/>
  <c r="D233124" i="2"/>
  <c r="D233125" i="2"/>
  <c r="D233126" i="2"/>
  <c r="D233127" i="2"/>
  <c r="D233128" i="2"/>
  <c r="D233129" i="2"/>
  <c r="D233130" i="2"/>
  <c r="D233131" i="2"/>
  <c r="D233132" i="2"/>
  <c r="D233133" i="2"/>
  <c r="D233134" i="2"/>
  <c r="D233135" i="2"/>
  <c r="D233136" i="2"/>
  <c r="D233137" i="2"/>
  <c r="D233138" i="2"/>
  <c r="D233139" i="2"/>
  <c r="D233140" i="2"/>
  <c r="D233141" i="2"/>
  <c r="D233142" i="2"/>
  <c r="D233143" i="2"/>
  <c r="D233144" i="2"/>
  <c r="D233145" i="2"/>
  <c r="D233146" i="2"/>
  <c r="D233147" i="2"/>
  <c r="D233148" i="2"/>
  <c r="D233149" i="2"/>
  <c r="D233150" i="2"/>
  <c r="D233151" i="2"/>
  <c r="D233152" i="2"/>
  <c r="D233153" i="2"/>
  <c r="D233154" i="2"/>
  <c r="D233155" i="2"/>
  <c r="D233156" i="2"/>
  <c r="D233157" i="2"/>
  <c r="D233158" i="2"/>
  <c r="D233159" i="2"/>
  <c r="D233160" i="2"/>
  <c r="D233161" i="2"/>
  <c r="D233162" i="2"/>
  <c r="D233163" i="2"/>
  <c r="D233164" i="2"/>
  <c r="D233165" i="2"/>
  <c r="D233166" i="2"/>
  <c r="D233167" i="2"/>
  <c r="D233168" i="2"/>
  <c r="D233169" i="2"/>
  <c r="D233170" i="2"/>
  <c r="D233171" i="2"/>
  <c r="D233172" i="2"/>
  <c r="D233173" i="2"/>
  <c r="D233174" i="2"/>
  <c r="D233175" i="2"/>
  <c r="D233176" i="2"/>
  <c r="D233177" i="2"/>
  <c r="D233178" i="2"/>
  <c r="D233179" i="2"/>
  <c r="D233180" i="2"/>
  <c r="D233181" i="2"/>
  <c r="D233182" i="2"/>
  <c r="D233183" i="2"/>
  <c r="D233184" i="2"/>
  <c r="D233185" i="2"/>
  <c r="D233186" i="2"/>
  <c r="D233187" i="2"/>
  <c r="D233188" i="2"/>
  <c r="D233189" i="2"/>
  <c r="D233190" i="2"/>
  <c r="D233191" i="2"/>
  <c r="D233192" i="2"/>
  <c r="D233193" i="2"/>
  <c r="D233194" i="2"/>
  <c r="D233195" i="2"/>
  <c r="D233196" i="2"/>
  <c r="D233197" i="2"/>
  <c r="D233198" i="2"/>
  <c r="D233199" i="2"/>
  <c r="D233200" i="2"/>
  <c r="D233201" i="2"/>
  <c r="D233202" i="2"/>
  <c r="D233203" i="2"/>
  <c r="D233204" i="2"/>
  <c r="D233205" i="2"/>
  <c r="D233206" i="2"/>
  <c r="D233207" i="2"/>
  <c r="D233208" i="2"/>
  <c r="D233209" i="2"/>
  <c r="D233210" i="2"/>
  <c r="D233211" i="2"/>
  <c r="D233212" i="2"/>
  <c r="D233213" i="2"/>
  <c r="D233214" i="2"/>
  <c r="D233215" i="2"/>
  <c r="D233216" i="2"/>
  <c r="D233217" i="2"/>
  <c r="D233218" i="2"/>
  <c r="D233219" i="2"/>
  <c r="D233220" i="2"/>
  <c r="D233221" i="2"/>
  <c r="D233222" i="2"/>
  <c r="D233223" i="2"/>
  <c r="D233224" i="2"/>
  <c r="D233225" i="2"/>
  <c r="D233226" i="2"/>
  <c r="D233227" i="2"/>
  <c r="D233228" i="2"/>
  <c r="D233229" i="2"/>
  <c r="D233230" i="2"/>
  <c r="D233231" i="2"/>
  <c r="D233232" i="2"/>
  <c r="D233233" i="2"/>
  <c r="D233234" i="2"/>
  <c r="D233235" i="2"/>
  <c r="D233236" i="2"/>
  <c r="D233237" i="2"/>
  <c r="D233238" i="2"/>
  <c r="D233239" i="2"/>
  <c r="D233240" i="2"/>
  <c r="D233241" i="2"/>
  <c r="D233242" i="2"/>
  <c r="D233243" i="2"/>
  <c r="D233244" i="2"/>
  <c r="D233245" i="2"/>
  <c r="D233246" i="2"/>
  <c r="D233247" i="2"/>
  <c r="D233248" i="2"/>
  <c r="D233249" i="2"/>
  <c r="D233250" i="2"/>
  <c r="D233251" i="2"/>
  <c r="D233252" i="2"/>
  <c r="D233253" i="2"/>
  <c r="D233254" i="2"/>
  <c r="D233255" i="2"/>
  <c r="D233256" i="2"/>
  <c r="D233257" i="2"/>
  <c r="D233258" i="2"/>
  <c r="D233259" i="2"/>
  <c r="D233260" i="2"/>
  <c r="D233261" i="2"/>
  <c r="D233262" i="2"/>
  <c r="D233263" i="2"/>
  <c r="D233264" i="2"/>
  <c r="D233265" i="2"/>
  <c r="D233266" i="2"/>
  <c r="D233267" i="2"/>
  <c r="D233268" i="2"/>
  <c r="D233269" i="2"/>
  <c r="D233270" i="2"/>
  <c r="D233271" i="2"/>
  <c r="D233272" i="2"/>
  <c r="D233273" i="2"/>
  <c r="D233274" i="2"/>
  <c r="D233275" i="2"/>
  <c r="D233276" i="2"/>
  <c r="D233277" i="2"/>
  <c r="D233278" i="2"/>
  <c r="D233279" i="2"/>
  <c r="D233280" i="2"/>
  <c r="D233281" i="2"/>
  <c r="D233282" i="2"/>
  <c r="D233283" i="2"/>
  <c r="D233284" i="2"/>
  <c r="D233285" i="2"/>
  <c r="D233286" i="2"/>
  <c r="D233287" i="2"/>
  <c r="D233288" i="2"/>
  <c r="D233289" i="2"/>
  <c r="D233290" i="2"/>
  <c r="D233291" i="2"/>
  <c r="D233292" i="2"/>
  <c r="D233293" i="2"/>
  <c r="D233294" i="2"/>
  <c r="D233295" i="2"/>
  <c r="D233296" i="2"/>
  <c r="D233297" i="2"/>
  <c r="D233298" i="2"/>
  <c r="D233299" i="2"/>
  <c r="D233300" i="2"/>
  <c r="D233301" i="2"/>
  <c r="D233302" i="2"/>
  <c r="D233303" i="2"/>
  <c r="D233304" i="2"/>
  <c r="D233305" i="2"/>
  <c r="D233306" i="2"/>
  <c r="D233307" i="2"/>
  <c r="D233308" i="2"/>
  <c r="D233309" i="2"/>
  <c r="D233310" i="2"/>
  <c r="D233311" i="2"/>
  <c r="D233312" i="2"/>
  <c r="D233313" i="2"/>
  <c r="D233314" i="2"/>
  <c r="D233315" i="2"/>
  <c r="D233316" i="2"/>
  <c r="D233317" i="2"/>
  <c r="D233318" i="2"/>
  <c r="D233319" i="2"/>
  <c r="D233320" i="2"/>
  <c r="D233321" i="2"/>
  <c r="D233322" i="2"/>
  <c r="D233323" i="2"/>
  <c r="D233324" i="2"/>
  <c r="D233325" i="2"/>
  <c r="D233326" i="2"/>
  <c r="D233327" i="2"/>
  <c r="D233328" i="2"/>
  <c r="D233329" i="2"/>
  <c r="D233330" i="2"/>
  <c r="D233331" i="2"/>
  <c r="D233332" i="2"/>
  <c r="D233333" i="2"/>
  <c r="D233334" i="2"/>
  <c r="D233335" i="2"/>
  <c r="D233336" i="2"/>
  <c r="D233337" i="2"/>
  <c r="D233338" i="2"/>
  <c r="D233339" i="2"/>
  <c r="D233340" i="2"/>
  <c r="D233341" i="2"/>
  <c r="D233342" i="2"/>
  <c r="D233343" i="2"/>
  <c r="D233344" i="2"/>
  <c r="D233345" i="2"/>
  <c r="D233346" i="2"/>
  <c r="D233347" i="2"/>
  <c r="D233348" i="2"/>
  <c r="D233349" i="2"/>
  <c r="D233350" i="2"/>
  <c r="D233351" i="2"/>
  <c r="D233352" i="2"/>
  <c r="D233353" i="2"/>
  <c r="D233354" i="2"/>
  <c r="D233355" i="2"/>
  <c r="D233356" i="2"/>
  <c r="D233357" i="2"/>
  <c r="D233358" i="2"/>
  <c r="D233359" i="2"/>
  <c r="D233360" i="2"/>
  <c r="D233361" i="2"/>
  <c r="D233362" i="2"/>
  <c r="D233363" i="2"/>
  <c r="D233364" i="2"/>
  <c r="D233365" i="2"/>
  <c r="D233366" i="2"/>
  <c r="D233367" i="2"/>
  <c r="D233368" i="2"/>
  <c r="D233369" i="2"/>
  <c r="D233370" i="2"/>
  <c r="D233371" i="2"/>
  <c r="D233372" i="2"/>
  <c r="D233373" i="2"/>
  <c r="D233374" i="2"/>
  <c r="D233375" i="2"/>
  <c r="D233376" i="2"/>
  <c r="D233377" i="2"/>
  <c r="D233378" i="2"/>
  <c r="D233379" i="2"/>
  <c r="D233380" i="2"/>
  <c r="D233381" i="2"/>
  <c r="D233382" i="2"/>
  <c r="D233383" i="2"/>
  <c r="D233384" i="2"/>
  <c r="D233385" i="2"/>
  <c r="D233386" i="2"/>
  <c r="D233387" i="2"/>
  <c r="D233388" i="2"/>
  <c r="D233389" i="2"/>
  <c r="D233390" i="2"/>
  <c r="D233391" i="2"/>
  <c r="D233392" i="2"/>
  <c r="D233393" i="2"/>
  <c r="D233394" i="2"/>
  <c r="D233395" i="2"/>
  <c r="D233396" i="2"/>
  <c r="D233397" i="2"/>
  <c r="D233398" i="2"/>
  <c r="D233399" i="2"/>
  <c r="D233400" i="2"/>
  <c r="D233401" i="2"/>
  <c r="D233402" i="2"/>
  <c r="D233403" i="2"/>
  <c r="D233404" i="2"/>
  <c r="D233405" i="2"/>
  <c r="D233406" i="2"/>
  <c r="D233407" i="2"/>
  <c r="D233408" i="2"/>
  <c r="D233409" i="2"/>
  <c r="D233410" i="2"/>
  <c r="D233411" i="2"/>
  <c r="D233412" i="2"/>
  <c r="D233413" i="2"/>
  <c r="D233414" i="2"/>
  <c r="D233415" i="2"/>
  <c r="D233416" i="2"/>
  <c r="D233417" i="2"/>
  <c r="D233418" i="2"/>
  <c r="D233419" i="2"/>
  <c r="D233420" i="2"/>
  <c r="D233421" i="2"/>
  <c r="D233422" i="2"/>
  <c r="D233423" i="2"/>
  <c r="D233424" i="2"/>
  <c r="D233425" i="2"/>
  <c r="D233426" i="2"/>
  <c r="D233427" i="2"/>
  <c r="D233428" i="2"/>
  <c r="D233429" i="2"/>
  <c r="D233430" i="2"/>
  <c r="D233431" i="2"/>
  <c r="D233432" i="2"/>
  <c r="D233433" i="2"/>
  <c r="D233434" i="2"/>
  <c r="D233435" i="2"/>
  <c r="D233436" i="2"/>
  <c r="D233437" i="2"/>
  <c r="D233438" i="2"/>
  <c r="D233439" i="2"/>
  <c r="D233440" i="2"/>
  <c r="D233441" i="2"/>
  <c r="D233442" i="2"/>
  <c r="D233443" i="2"/>
  <c r="D233444" i="2"/>
  <c r="D233445" i="2"/>
  <c r="D233446" i="2"/>
  <c r="D233447" i="2"/>
  <c r="D233448" i="2"/>
  <c r="D233449" i="2"/>
  <c r="D233450" i="2"/>
  <c r="D233451" i="2"/>
  <c r="D233452" i="2"/>
  <c r="D233453" i="2"/>
  <c r="D233454" i="2"/>
  <c r="D233455" i="2"/>
  <c r="D233456" i="2"/>
  <c r="D233457" i="2"/>
  <c r="D233458" i="2"/>
  <c r="D233459" i="2"/>
  <c r="D233460" i="2"/>
  <c r="D233461" i="2"/>
  <c r="D233462" i="2"/>
  <c r="D233463" i="2"/>
  <c r="D233464" i="2"/>
  <c r="D233465" i="2"/>
  <c r="D233466" i="2"/>
  <c r="D233467" i="2"/>
  <c r="D233468" i="2"/>
  <c r="D233469" i="2"/>
  <c r="D233470" i="2"/>
  <c r="D233471" i="2"/>
  <c r="D233472" i="2"/>
  <c r="D233473" i="2"/>
  <c r="D233474" i="2"/>
  <c r="D233475" i="2"/>
  <c r="D233476" i="2"/>
  <c r="D233477" i="2"/>
  <c r="D233478" i="2"/>
  <c r="D233479" i="2"/>
  <c r="D233480" i="2"/>
  <c r="D233481" i="2"/>
  <c r="D233482" i="2"/>
  <c r="D233483" i="2"/>
  <c r="D233484" i="2"/>
  <c r="D233485" i="2"/>
  <c r="D233486" i="2"/>
  <c r="D233487" i="2"/>
  <c r="D233488" i="2"/>
  <c r="D233489" i="2"/>
  <c r="D233490" i="2"/>
  <c r="D233491" i="2"/>
  <c r="D233492" i="2"/>
  <c r="D233493" i="2"/>
  <c r="D233494" i="2"/>
  <c r="D233495" i="2"/>
  <c r="D233496" i="2"/>
  <c r="D233497" i="2"/>
  <c r="D233498" i="2"/>
  <c r="D233499" i="2"/>
  <c r="D233500" i="2"/>
  <c r="D233501" i="2"/>
  <c r="D233502" i="2"/>
  <c r="D233503" i="2"/>
  <c r="D233504" i="2"/>
  <c r="D233505" i="2"/>
  <c r="D233506" i="2"/>
  <c r="D233507" i="2"/>
  <c r="D233508" i="2"/>
  <c r="D233509" i="2"/>
  <c r="D233510" i="2"/>
  <c r="D233511" i="2"/>
  <c r="D233512" i="2"/>
  <c r="D233513" i="2"/>
  <c r="D233514" i="2"/>
  <c r="D233515" i="2"/>
  <c r="D233516" i="2"/>
  <c r="D233517" i="2"/>
  <c r="D233518" i="2"/>
  <c r="D233519" i="2"/>
  <c r="D233520" i="2"/>
  <c r="D233521" i="2"/>
  <c r="D233522" i="2"/>
  <c r="D233523" i="2"/>
  <c r="D233524" i="2"/>
  <c r="D233525" i="2"/>
  <c r="D233526" i="2"/>
  <c r="D233527" i="2"/>
  <c r="D233528" i="2"/>
  <c r="D233529" i="2"/>
  <c r="D233530" i="2"/>
  <c r="D233531" i="2"/>
  <c r="D233532" i="2"/>
  <c r="D233533" i="2"/>
  <c r="D233534" i="2"/>
  <c r="D233535" i="2"/>
  <c r="D233536" i="2"/>
  <c r="D233537" i="2"/>
  <c r="D233538" i="2"/>
  <c r="D233539" i="2"/>
  <c r="D233540" i="2"/>
  <c r="D233541" i="2"/>
  <c r="D233542" i="2"/>
  <c r="D233543" i="2"/>
  <c r="D233544" i="2"/>
  <c r="D233545" i="2"/>
  <c r="D233546" i="2"/>
  <c r="D233547" i="2"/>
  <c r="D233548" i="2"/>
  <c r="D233549" i="2"/>
  <c r="D233550" i="2"/>
  <c r="D233551" i="2"/>
  <c r="D233552" i="2"/>
  <c r="D233553" i="2"/>
  <c r="D233554" i="2"/>
  <c r="D233555" i="2"/>
  <c r="D233556" i="2"/>
  <c r="D233557" i="2"/>
  <c r="D233558" i="2"/>
  <c r="D233559" i="2"/>
  <c r="D233560" i="2"/>
  <c r="D233561" i="2"/>
  <c r="D233562" i="2"/>
  <c r="D233563" i="2"/>
  <c r="D233564" i="2"/>
  <c r="D233565" i="2"/>
  <c r="D233566" i="2"/>
  <c r="D233567" i="2"/>
  <c r="D233568" i="2"/>
  <c r="D233569" i="2"/>
  <c r="D233570" i="2"/>
  <c r="D233571" i="2"/>
  <c r="D233572" i="2"/>
  <c r="D233573" i="2"/>
  <c r="D233574" i="2"/>
  <c r="D233575" i="2"/>
  <c r="D233576" i="2"/>
  <c r="D233577" i="2"/>
  <c r="D233578" i="2"/>
  <c r="D233579" i="2"/>
  <c r="D233580" i="2"/>
  <c r="D233581" i="2"/>
  <c r="D233582" i="2"/>
  <c r="D233583" i="2"/>
  <c r="D233584" i="2"/>
  <c r="D233585" i="2"/>
  <c r="D233586" i="2"/>
  <c r="D233587" i="2"/>
  <c r="D233588" i="2"/>
  <c r="D233589" i="2"/>
  <c r="D233590" i="2"/>
  <c r="D233591" i="2"/>
  <c r="D233592" i="2"/>
  <c r="D233593" i="2"/>
  <c r="D233594" i="2"/>
  <c r="D233595" i="2"/>
  <c r="D233596" i="2"/>
  <c r="D233597" i="2"/>
  <c r="D233598" i="2"/>
  <c r="D233599" i="2"/>
  <c r="D233600" i="2"/>
  <c r="D233601" i="2"/>
  <c r="D233602" i="2"/>
  <c r="D233603" i="2"/>
  <c r="D233604" i="2"/>
  <c r="D233605" i="2"/>
  <c r="D233606" i="2"/>
  <c r="D233607" i="2"/>
  <c r="D233608" i="2"/>
  <c r="D233609" i="2"/>
  <c r="D233610" i="2"/>
  <c r="D233611" i="2"/>
  <c r="D233612" i="2"/>
  <c r="D233613" i="2"/>
  <c r="D233614" i="2"/>
  <c r="D233615" i="2"/>
  <c r="D233616" i="2"/>
  <c r="D233617" i="2"/>
  <c r="D233618" i="2"/>
  <c r="D233619" i="2"/>
  <c r="D233620" i="2"/>
  <c r="D233621" i="2"/>
  <c r="D233622" i="2"/>
  <c r="D233623" i="2"/>
  <c r="D233624" i="2"/>
  <c r="D233625" i="2"/>
  <c r="D233626" i="2"/>
  <c r="D233627" i="2"/>
  <c r="D233628" i="2"/>
  <c r="D233629" i="2"/>
  <c r="D233630" i="2"/>
  <c r="D233631" i="2"/>
  <c r="D233632" i="2"/>
  <c r="D233633" i="2"/>
  <c r="D233634" i="2"/>
  <c r="D233635" i="2"/>
  <c r="D233636" i="2"/>
  <c r="D233637" i="2"/>
  <c r="D233638" i="2"/>
  <c r="D233639" i="2"/>
  <c r="D233640" i="2"/>
  <c r="D233641" i="2"/>
  <c r="D233642" i="2"/>
  <c r="D233643" i="2"/>
  <c r="D233644" i="2"/>
  <c r="D233645" i="2"/>
  <c r="D233646" i="2"/>
  <c r="D233647" i="2"/>
  <c r="D233648" i="2"/>
  <c r="D233649" i="2"/>
  <c r="D233650" i="2"/>
  <c r="D233651" i="2"/>
  <c r="D233652" i="2"/>
  <c r="D233653" i="2"/>
  <c r="D233654" i="2"/>
  <c r="D233655" i="2"/>
  <c r="D233656" i="2"/>
  <c r="D233657" i="2"/>
  <c r="D233658" i="2"/>
  <c r="D233659" i="2"/>
  <c r="D233660" i="2"/>
  <c r="D233661" i="2"/>
  <c r="D233662" i="2"/>
  <c r="D233663" i="2"/>
  <c r="D233664" i="2"/>
  <c r="D233665" i="2"/>
  <c r="D233666" i="2"/>
  <c r="D233667" i="2"/>
  <c r="D233668" i="2"/>
  <c r="D233669" i="2"/>
  <c r="D233670" i="2"/>
  <c r="D233671" i="2"/>
  <c r="D233672" i="2"/>
  <c r="D233673" i="2"/>
  <c r="D233674" i="2"/>
  <c r="D233675" i="2"/>
  <c r="D233676" i="2"/>
  <c r="D233677" i="2"/>
  <c r="D233678" i="2"/>
  <c r="D233679" i="2"/>
  <c r="D233680" i="2"/>
  <c r="D233681" i="2"/>
  <c r="D233682" i="2"/>
  <c r="D233683" i="2"/>
  <c r="D233684" i="2"/>
  <c r="D233685" i="2"/>
  <c r="D233686" i="2"/>
  <c r="D233687" i="2"/>
  <c r="D233688" i="2"/>
  <c r="D233689" i="2"/>
  <c r="D233690" i="2"/>
  <c r="D233691" i="2"/>
  <c r="D233692" i="2"/>
  <c r="D233693" i="2"/>
  <c r="D233694" i="2"/>
  <c r="D233695" i="2"/>
  <c r="D233696" i="2"/>
  <c r="D233697" i="2"/>
  <c r="D233698" i="2"/>
  <c r="D233699" i="2"/>
  <c r="D233700" i="2"/>
  <c r="D233701" i="2"/>
  <c r="D233702" i="2"/>
  <c r="D233703" i="2"/>
  <c r="D233704" i="2"/>
  <c r="D233705" i="2"/>
  <c r="D233706" i="2"/>
  <c r="D233707" i="2"/>
  <c r="D233708" i="2"/>
  <c r="D233709" i="2"/>
  <c r="D233710" i="2"/>
  <c r="D233711" i="2"/>
  <c r="D233712" i="2"/>
  <c r="D233713" i="2"/>
  <c r="D233714" i="2"/>
  <c r="D233715" i="2"/>
  <c r="D233716" i="2"/>
  <c r="D233717" i="2"/>
  <c r="D233718" i="2"/>
  <c r="D233719" i="2"/>
  <c r="D233720" i="2"/>
  <c r="D233721" i="2"/>
  <c r="D233722" i="2"/>
  <c r="D233723" i="2"/>
  <c r="D233724" i="2"/>
  <c r="D233725" i="2"/>
  <c r="D233726" i="2"/>
  <c r="D233727" i="2"/>
  <c r="D233728" i="2"/>
  <c r="D233729" i="2"/>
  <c r="D233730" i="2"/>
  <c r="D233731" i="2"/>
  <c r="D233732" i="2"/>
  <c r="D233733" i="2"/>
  <c r="D233734" i="2"/>
  <c r="D233735" i="2"/>
  <c r="D233736" i="2"/>
  <c r="D233737" i="2"/>
  <c r="D233738" i="2"/>
  <c r="D233739" i="2"/>
  <c r="D233740" i="2"/>
  <c r="D233741" i="2"/>
  <c r="D233742" i="2"/>
  <c r="D233743" i="2"/>
  <c r="D233744" i="2"/>
  <c r="D233745" i="2"/>
  <c r="D233746" i="2"/>
  <c r="D233747" i="2"/>
  <c r="D233748" i="2"/>
  <c r="D233749" i="2"/>
  <c r="D233750" i="2"/>
  <c r="D233751" i="2"/>
  <c r="D233752" i="2"/>
  <c r="D233753" i="2"/>
  <c r="D233754" i="2"/>
  <c r="D233755" i="2"/>
  <c r="D233756" i="2"/>
  <c r="D233757" i="2"/>
  <c r="D233758" i="2"/>
  <c r="D233759" i="2"/>
  <c r="D233760" i="2"/>
  <c r="D233761" i="2"/>
  <c r="D233762" i="2"/>
  <c r="D233763" i="2"/>
  <c r="D233764" i="2"/>
  <c r="D233765" i="2"/>
  <c r="D233766" i="2"/>
  <c r="D233767" i="2"/>
  <c r="D233768" i="2"/>
  <c r="D233769" i="2"/>
  <c r="D233770" i="2"/>
  <c r="D233771" i="2"/>
  <c r="D233772" i="2"/>
  <c r="D233773" i="2"/>
  <c r="D233774" i="2"/>
  <c r="D233775" i="2"/>
  <c r="D233776" i="2"/>
  <c r="D233777" i="2"/>
  <c r="D233778" i="2"/>
  <c r="D233779" i="2"/>
  <c r="D233780" i="2"/>
  <c r="D233781" i="2"/>
  <c r="D233782" i="2"/>
  <c r="D233783" i="2"/>
  <c r="D233784" i="2"/>
  <c r="D233785" i="2"/>
  <c r="D233786" i="2"/>
  <c r="D233787" i="2"/>
  <c r="D233788" i="2"/>
  <c r="D233789" i="2"/>
  <c r="D233790" i="2"/>
  <c r="D233791" i="2"/>
  <c r="D233792" i="2"/>
  <c r="D233793" i="2"/>
  <c r="D233794" i="2"/>
  <c r="D233795" i="2"/>
  <c r="D233796" i="2"/>
  <c r="D233797" i="2"/>
  <c r="D233798" i="2"/>
  <c r="D233799" i="2"/>
  <c r="D233800" i="2"/>
  <c r="D233801" i="2"/>
  <c r="D233802" i="2"/>
  <c r="D233803" i="2"/>
  <c r="D233804" i="2"/>
  <c r="D233805" i="2"/>
  <c r="D233806" i="2"/>
  <c r="D233807" i="2"/>
  <c r="D233808" i="2"/>
  <c r="D233809" i="2"/>
  <c r="D233810" i="2"/>
  <c r="D233811" i="2"/>
  <c r="D233812" i="2"/>
  <c r="D233813" i="2"/>
  <c r="D233814" i="2"/>
  <c r="D233815" i="2"/>
  <c r="D233816" i="2"/>
  <c r="D233817" i="2"/>
  <c r="D233818" i="2"/>
  <c r="D233819" i="2"/>
  <c r="D233820" i="2"/>
  <c r="D233821" i="2"/>
  <c r="D233822" i="2"/>
  <c r="D233823" i="2"/>
  <c r="D233824" i="2"/>
  <c r="D233825" i="2"/>
  <c r="D233826" i="2"/>
  <c r="D233827" i="2"/>
  <c r="D233828" i="2"/>
  <c r="D233829" i="2"/>
  <c r="D233830" i="2"/>
  <c r="D233831" i="2"/>
  <c r="D233832" i="2"/>
  <c r="D233833" i="2"/>
  <c r="D233834" i="2"/>
  <c r="D233835" i="2"/>
  <c r="D233836" i="2"/>
  <c r="D233837" i="2"/>
  <c r="D233838" i="2"/>
  <c r="D233839" i="2"/>
  <c r="D233840" i="2"/>
  <c r="D233841" i="2"/>
  <c r="D233842" i="2"/>
  <c r="D233843" i="2"/>
  <c r="D233844" i="2"/>
  <c r="D233845" i="2"/>
  <c r="D233846" i="2"/>
  <c r="D233847" i="2"/>
  <c r="D233848" i="2"/>
  <c r="D233849" i="2"/>
  <c r="D233850" i="2"/>
  <c r="D233851" i="2"/>
  <c r="D233852" i="2"/>
  <c r="D233853" i="2"/>
  <c r="D233854" i="2"/>
  <c r="D233855" i="2"/>
  <c r="D233856" i="2"/>
  <c r="D233857" i="2"/>
  <c r="D233858" i="2"/>
  <c r="D233859" i="2"/>
  <c r="D233860" i="2"/>
  <c r="D233861" i="2"/>
  <c r="D233862" i="2"/>
  <c r="D233863" i="2"/>
  <c r="D233864" i="2"/>
  <c r="D233865" i="2"/>
  <c r="D233866" i="2"/>
  <c r="D233867" i="2"/>
  <c r="D233868" i="2"/>
  <c r="D233869" i="2"/>
  <c r="D233870" i="2"/>
  <c r="D233871" i="2"/>
  <c r="D233872" i="2"/>
  <c r="D233873" i="2"/>
  <c r="D233874" i="2"/>
  <c r="D233875" i="2"/>
  <c r="D233876" i="2"/>
  <c r="D233877" i="2"/>
  <c r="D233878" i="2"/>
  <c r="D233879" i="2"/>
  <c r="D233880" i="2"/>
  <c r="D233881" i="2"/>
  <c r="D233882" i="2"/>
  <c r="D233883" i="2"/>
  <c r="D233884" i="2"/>
  <c r="D233885" i="2"/>
  <c r="D233886" i="2"/>
  <c r="D233887" i="2"/>
  <c r="D233888" i="2"/>
  <c r="D233889" i="2"/>
  <c r="D233890" i="2"/>
  <c r="D233891" i="2"/>
  <c r="D233892" i="2"/>
  <c r="D233893" i="2"/>
  <c r="D233894" i="2"/>
  <c r="D233895" i="2"/>
  <c r="D233896" i="2"/>
  <c r="D233897" i="2"/>
  <c r="D233898" i="2"/>
  <c r="D233899" i="2"/>
  <c r="D233900" i="2"/>
  <c r="D233901" i="2"/>
  <c r="D233902" i="2"/>
  <c r="D233903" i="2"/>
  <c r="D233904" i="2"/>
  <c r="D233905" i="2"/>
  <c r="D233906" i="2"/>
  <c r="D233907" i="2"/>
  <c r="D233908" i="2"/>
  <c r="D233909" i="2"/>
  <c r="D233910" i="2"/>
  <c r="D233911" i="2"/>
  <c r="D233912" i="2"/>
  <c r="D233913" i="2"/>
  <c r="D233914" i="2"/>
  <c r="D233915" i="2"/>
  <c r="D233916" i="2"/>
  <c r="D233917" i="2"/>
  <c r="D233918" i="2"/>
  <c r="D233919" i="2"/>
  <c r="D233920" i="2"/>
  <c r="D233921" i="2"/>
  <c r="D233922" i="2"/>
  <c r="D233923" i="2"/>
  <c r="D233924" i="2"/>
  <c r="D233925" i="2"/>
  <c r="D233926" i="2"/>
  <c r="D233927" i="2"/>
  <c r="D233928" i="2"/>
  <c r="D233929" i="2"/>
  <c r="D233930" i="2"/>
  <c r="D233931" i="2"/>
  <c r="D233932" i="2"/>
  <c r="D233933" i="2"/>
  <c r="D233934" i="2"/>
  <c r="D233935" i="2"/>
  <c r="D233936" i="2"/>
  <c r="D233937" i="2"/>
  <c r="D233938" i="2"/>
  <c r="D233939" i="2"/>
  <c r="D233940" i="2"/>
  <c r="D233941" i="2"/>
  <c r="D233942" i="2"/>
  <c r="D233943" i="2"/>
  <c r="D233944" i="2"/>
  <c r="D233945" i="2"/>
  <c r="D233946" i="2"/>
  <c r="D233947" i="2"/>
  <c r="D233948" i="2"/>
  <c r="D233949" i="2"/>
  <c r="D233950" i="2"/>
  <c r="D233951" i="2"/>
  <c r="D233952" i="2"/>
  <c r="D233953" i="2"/>
  <c r="D233954" i="2"/>
  <c r="D233955" i="2"/>
  <c r="D233956" i="2"/>
  <c r="D233957" i="2"/>
  <c r="D233958" i="2"/>
  <c r="D233959" i="2"/>
  <c r="D233960" i="2"/>
  <c r="D233961" i="2"/>
  <c r="D233962" i="2"/>
  <c r="D233963" i="2"/>
  <c r="D233964" i="2"/>
  <c r="D233965" i="2"/>
  <c r="D233966" i="2"/>
  <c r="D233967" i="2"/>
  <c r="D233968" i="2"/>
  <c r="D233969" i="2"/>
  <c r="D233970" i="2"/>
  <c r="D233971" i="2"/>
  <c r="D233972" i="2"/>
  <c r="D233973" i="2"/>
  <c r="D233974" i="2"/>
  <c r="D233975" i="2"/>
  <c r="D233976" i="2"/>
  <c r="D233977" i="2"/>
  <c r="D233978" i="2"/>
  <c r="D233979" i="2"/>
  <c r="D233980" i="2"/>
  <c r="D233981" i="2"/>
  <c r="D233982" i="2"/>
  <c r="D233983" i="2"/>
  <c r="D233984" i="2"/>
  <c r="D233985" i="2"/>
  <c r="D233986" i="2"/>
  <c r="D233987" i="2"/>
  <c r="D233988" i="2"/>
  <c r="D233989" i="2"/>
  <c r="D233990" i="2"/>
  <c r="D233991" i="2"/>
  <c r="D233992" i="2"/>
  <c r="D233993" i="2"/>
  <c r="D233994" i="2"/>
  <c r="D233995" i="2"/>
  <c r="D233996" i="2"/>
  <c r="D233997" i="2"/>
  <c r="D233998" i="2"/>
  <c r="D233999" i="2"/>
  <c r="D234000" i="2"/>
  <c r="D234001" i="2"/>
  <c r="D234002" i="2"/>
  <c r="D234003" i="2"/>
  <c r="D234004" i="2"/>
  <c r="D234005" i="2"/>
  <c r="D234006" i="2"/>
  <c r="D234007" i="2"/>
  <c r="D234008" i="2"/>
  <c r="D234009" i="2"/>
  <c r="D234010" i="2"/>
  <c r="D234011" i="2"/>
  <c r="D234012" i="2"/>
  <c r="D234013" i="2"/>
  <c r="D234014" i="2"/>
  <c r="D234015" i="2"/>
  <c r="D234016" i="2"/>
  <c r="D234017" i="2"/>
  <c r="D234018" i="2"/>
  <c r="D234019" i="2"/>
  <c r="D234020" i="2"/>
  <c r="D234021" i="2"/>
  <c r="D234022" i="2"/>
  <c r="D234023" i="2"/>
  <c r="D234024" i="2"/>
  <c r="D234025" i="2"/>
  <c r="D234026" i="2"/>
  <c r="D234027" i="2"/>
  <c r="D234028" i="2"/>
  <c r="D234029" i="2"/>
  <c r="D234030" i="2"/>
  <c r="D234031" i="2"/>
  <c r="D234032" i="2"/>
  <c r="D234033" i="2"/>
  <c r="D234034" i="2"/>
  <c r="D234035" i="2"/>
  <c r="D234036" i="2"/>
  <c r="D234037" i="2"/>
  <c r="D234038" i="2"/>
  <c r="D234039" i="2"/>
  <c r="D234040" i="2"/>
  <c r="D234041" i="2"/>
  <c r="D234042" i="2"/>
  <c r="D234043" i="2"/>
  <c r="D234044" i="2"/>
  <c r="D234045" i="2"/>
  <c r="D234046" i="2"/>
  <c r="D234047" i="2"/>
  <c r="D234048" i="2"/>
  <c r="D234049" i="2"/>
  <c r="D234050" i="2"/>
  <c r="D234051" i="2"/>
  <c r="D234052" i="2"/>
  <c r="D234053" i="2"/>
  <c r="D234054" i="2"/>
  <c r="D234055" i="2"/>
  <c r="D234056" i="2"/>
  <c r="D234057" i="2"/>
  <c r="D234058" i="2"/>
  <c r="D234059" i="2"/>
  <c r="D234060" i="2"/>
  <c r="D234061" i="2"/>
  <c r="D234062" i="2"/>
  <c r="D234063" i="2"/>
  <c r="D234064" i="2"/>
  <c r="D234065" i="2"/>
  <c r="D234066" i="2"/>
  <c r="D234067" i="2"/>
  <c r="D234068" i="2"/>
  <c r="D234069" i="2"/>
  <c r="D234070" i="2"/>
  <c r="D234071" i="2"/>
  <c r="D234072" i="2"/>
  <c r="D234073" i="2"/>
  <c r="D234074" i="2"/>
  <c r="D234075" i="2"/>
  <c r="D234076" i="2"/>
  <c r="D234077" i="2"/>
  <c r="D234078" i="2"/>
  <c r="D234079" i="2"/>
  <c r="D234080" i="2"/>
  <c r="D234081" i="2"/>
  <c r="D234082" i="2"/>
  <c r="D234083" i="2"/>
  <c r="D234084" i="2"/>
  <c r="D234085" i="2"/>
  <c r="D234086" i="2"/>
  <c r="D234087" i="2"/>
  <c r="D234088" i="2"/>
  <c r="D234089" i="2"/>
  <c r="D234090" i="2"/>
  <c r="D234091" i="2"/>
  <c r="D234092" i="2"/>
  <c r="D234093" i="2"/>
  <c r="D234094" i="2"/>
  <c r="D234095" i="2"/>
  <c r="D234096" i="2"/>
  <c r="D234097" i="2"/>
  <c r="D234098" i="2"/>
  <c r="D234099" i="2"/>
  <c r="D234100" i="2"/>
  <c r="D234101" i="2"/>
  <c r="D234102" i="2"/>
  <c r="D234103" i="2"/>
  <c r="D234104" i="2"/>
  <c r="D234105" i="2"/>
  <c r="D234106" i="2"/>
  <c r="D234107" i="2"/>
  <c r="D234108" i="2"/>
  <c r="D234109" i="2"/>
  <c r="D234110" i="2"/>
  <c r="D234111" i="2"/>
  <c r="D234112" i="2"/>
  <c r="D234113" i="2"/>
  <c r="D234114" i="2"/>
  <c r="D234115" i="2"/>
  <c r="D234116" i="2"/>
  <c r="D234117" i="2"/>
  <c r="D234118" i="2"/>
  <c r="D234119" i="2"/>
  <c r="D234120" i="2"/>
  <c r="D234121" i="2"/>
  <c r="D234122" i="2"/>
  <c r="D234123" i="2"/>
  <c r="D234124" i="2"/>
  <c r="D234125" i="2"/>
  <c r="D234126" i="2"/>
  <c r="D234127" i="2"/>
  <c r="D234128" i="2"/>
  <c r="D234129" i="2"/>
  <c r="D234130" i="2"/>
  <c r="D234131" i="2"/>
  <c r="D234132" i="2"/>
  <c r="D234133" i="2"/>
  <c r="D234134" i="2"/>
  <c r="D234135" i="2"/>
  <c r="D234136" i="2"/>
  <c r="D234137" i="2"/>
  <c r="D234138" i="2"/>
  <c r="D234139" i="2"/>
  <c r="D234140" i="2"/>
  <c r="D234141" i="2"/>
  <c r="D234142" i="2"/>
  <c r="D234143" i="2"/>
  <c r="D234144" i="2"/>
  <c r="D234145" i="2"/>
  <c r="D234146" i="2"/>
  <c r="D234147" i="2"/>
  <c r="D234148" i="2"/>
  <c r="D234149" i="2"/>
  <c r="D234150" i="2"/>
  <c r="D234151" i="2"/>
  <c r="D234152" i="2"/>
  <c r="D234153" i="2"/>
  <c r="D234154" i="2"/>
  <c r="D234155" i="2"/>
  <c r="D234156" i="2"/>
  <c r="D234157" i="2"/>
  <c r="D234158" i="2"/>
  <c r="D234159" i="2"/>
  <c r="D234160" i="2"/>
  <c r="D234161" i="2"/>
  <c r="D234162" i="2"/>
  <c r="D234163" i="2"/>
  <c r="D234164" i="2"/>
  <c r="D234165" i="2"/>
  <c r="D234166" i="2"/>
  <c r="D234167" i="2"/>
  <c r="D234168" i="2"/>
  <c r="D234169" i="2"/>
  <c r="D234170" i="2"/>
  <c r="D234171" i="2"/>
  <c r="D234172" i="2"/>
  <c r="D234173" i="2"/>
  <c r="D234174" i="2"/>
  <c r="D234175" i="2"/>
  <c r="D234176" i="2"/>
  <c r="D234177" i="2"/>
  <c r="D234178" i="2"/>
  <c r="D234179" i="2"/>
  <c r="D234180" i="2"/>
  <c r="D234181" i="2"/>
  <c r="D234182" i="2"/>
  <c r="D234183" i="2"/>
  <c r="D234184" i="2"/>
  <c r="D234185" i="2"/>
  <c r="D234186" i="2"/>
  <c r="D234187" i="2"/>
  <c r="D234188" i="2"/>
  <c r="D234189" i="2"/>
  <c r="D234190" i="2"/>
  <c r="D234191" i="2"/>
  <c r="D234192" i="2"/>
  <c r="D234193" i="2"/>
  <c r="D234194" i="2"/>
  <c r="D234195" i="2"/>
  <c r="D234196" i="2"/>
  <c r="D234197" i="2"/>
  <c r="D234198" i="2"/>
  <c r="D234199" i="2"/>
  <c r="D234200" i="2"/>
  <c r="D234201" i="2"/>
  <c r="D234202" i="2"/>
  <c r="D234203" i="2"/>
  <c r="D234204" i="2"/>
  <c r="D234205" i="2"/>
  <c r="D234206" i="2"/>
  <c r="D234207" i="2"/>
  <c r="D234208" i="2"/>
  <c r="D234209" i="2"/>
  <c r="D234210" i="2"/>
  <c r="D234211" i="2"/>
  <c r="D234212" i="2"/>
  <c r="D234213" i="2"/>
  <c r="D234214" i="2"/>
  <c r="D234215" i="2"/>
  <c r="D234216" i="2"/>
  <c r="D234217" i="2"/>
  <c r="D234218" i="2"/>
  <c r="D234219" i="2"/>
  <c r="D234220" i="2"/>
  <c r="D234221" i="2"/>
  <c r="D234222" i="2"/>
  <c r="D234223" i="2"/>
  <c r="D234224" i="2"/>
  <c r="D234225" i="2"/>
  <c r="D234226" i="2"/>
  <c r="D234227" i="2"/>
  <c r="D234228" i="2"/>
  <c r="D234229" i="2"/>
  <c r="D234230" i="2"/>
  <c r="D234231" i="2"/>
  <c r="D234232" i="2"/>
  <c r="D234233" i="2"/>
  <c r="D234234" i="2"/>
  <c r="D234235" i="2"/>
  <c r="D234236" i="2"/>
  <c r="D234237" i="2"/>
  <c r="D234238" i="2"/>
  <c r="D234239" i="2"/>
  <c r="D234240" i="2"/>
  <c r="D234241" i="2"/>
  <c r="D234242" i="2"/>
  <c r="D234243" i="2"/>
  <c r="D234244" i="2"/>
  <c r="D234245" i="2"/>
  <c r="D234246" i="2"/>
  <c r="D234247" i="2"/>
  <c r="D234248" i="2"/>
  <c r="D234249" i="2"/>
  <c r="D234250" i="2"/>
  <c r="D234251" i="2"/>
  <c r="D234252" i="2"/>
  <c r="D234253" i="2"/>
  <c r="D234254" i="2"/>
  <c r="D234255" i="2"/>
  <c r="D234256" i="2"/>
  <c r="D234257" i="2"/>
  <c r="D234258" i="2"/>
  <c r="D234259" i="2"/>
  <c r="D234260" i="2"/>
  <c r="D234261" i="2"/>
  <c r="D234262" i="2"/>
  <c r="D234263" i="2"/>
  <c r="D234264" i="2"/>
  <c r="D234265" i="2"/>
  <c r="D234266" i="2"/>
  <c r="D234267" i="2"/>
  <c r="D234268" i="2"/>
  <c r="D234269" i="2"/>
  <c r="D234270" i="2"/>
  <c r="D234271" i="2"/>
  <c r="D234272" i="2"/>
  <c r="D234273" i="2"/>
  <c r="D234274" i="2"/>
  <c r="D234275" i="2"/>
  <c r="D234276" i="2"/>
  <c r="D234277" i="2"/>
  <c r="D234278" i="2"/>
  <c r="D234279" i="2"/>
  <c r="D234280" i="2"/>
  <c r="D234281" i="2"/>
  <c r="D234282" i="2"/>
  <c r="D234283" i="2"/>
  <c r="D234284" i="2"/>
  <c r="D234285" i="2"/>
  <c r="D234286" i="2"/>
  <c r="D234287" i="2"/>
  <c r="D234288" i="2"/>
  <c r="D234289" i="2"/>
  <c r="D234290" i="2"/>
  <c r="D234291" i="2"/>
  <c r="D234292" i="2"/>
  <c r="D234293" i="2"/>
  <c r="D234294" i="2"/>
  <c r="D234295" i="2"/>
  <c r="D234296" i="2"/>
  <c r="D234297" i="2"/>
  <c r="D234298" i="2"/>
  <c r="D234299" i="2"/>
  <c r="D234300" i="2"/>
  <c r="D234301" i="2"/>
  <c r="D234302" i="2"/>
  <c r="D234303" i="2"/>
  <c r="D234304" i="2"/>
  <c r="D234305" i="2"/>
  <c r="D234306" i="2"/>
  <c r="D234307" i="2"/>
  <c r="D234308" i="2"/>
  <c r="D234309" i="2"/>
  <c r="D234310" i="2"/>
  <c r="D234311" i="2"/>
  <c r="D234312" i="2"/>
  <c r="D234313" i="2"/>
  <c r="D234314" i="2"/>
  <c r="D234315" i="2"/>
  <c r="D234316" i="2"/>
  <c r="D234317" i="2"/>
  <c r="D234318" i="2"/>
  <c r="D234319" i="2"/>
  <c r="D234320" i="2"/>
  <c r="D234321" i="2"/>
  <c r="D234322" i="2"/>
  <c r="D234323" i="2"/>
  <c r="D234324" i="2"/>
  <c r="D234325" i="2"/>
  <c r="D234326" i="2"/>
  <c r="D234327" i="2"/>
  <c r="D234328" i="2"/>
  <c r="D234329" i="2"/>
  <c r="D234330" i="2"/>
  <c r="D234331" i="2"/>
  <c r="D234332" i="2"/>
  <c r="D234333" i="2"/>
  <c r="D234334" i="2"/>
  <c r="D234335" i="2"/>
  <c r="D234336" i="2"/>
  <c r="D234337" i="2"/>
  <c r="D234338" i="2"/>
  <c r="D234339" i="2"/>
  <c r="D234340" i="2"/>
  <c r="D234341" i="2"/>
  <c r="D234342" i="2"/>
  <c r="D234343" i="2"/>
  <c r="D234344" i="2"/>
  <c r="D234345" i="2"/>
  <c r="D234346" i="2"/>
  <c r="D234347" i="2"/>
  <c r="D234348" i="2"/>
  <c r="D234349" i="2"/>
  <c r="D234350" i="2"/>
  <c r="D234351" i="2"/>
  <c r="D234352" i="2"/>
  <c r="D234353" i="2"/>
  <c r="D234354" i="2"/>
  <c r="D234355" i="2"/>
  <c r="D234356" i="2"/>
  <c r="D234357" i="2"/>
  <c r="D234358" i="2"/>
  <c r="D234359" i="2"/>
  <c r="D234360" i="2"/>
  <c r="D234361" i="2"/>
  <c r="D234362" i="2"/>
  <c r="D234363" i="2"/>
  <c r="D234364" i="2"/>
  <c r="D234365" i="2"/>
  <c r="D234366" i="2"/>
  <c r="D234367" i="2"/>
  <c r="D234368" i="2"/>
  <c r="D234369" i="2"/>
  <c r="D234370" i="2"/>
  <c r="D234371" i="2"/>
  <c r="D234372" i="2"/>
  <c r="D234373" i="2"/>
  <c r="D234374" i="2"/>
  <c r="D234375" i="2"/>
  <c r="D234376" i="2"/>
  <c r="D234377" i="2"/>
  <c r="D234378" i="2"/>
  <c r="D234379" i="2"/>
  <c r="D234380" i="2"/>
  <c r="D234381" i="2"/>
  <c r="D234382" i="2"/>
  <c r="D234383" i="2"/>
  <c r="D234384" i="2"/>
  <c r="D234385" i="2"/>
  <c r="D234386" i="2"/>
  <c r="D234387" i="2"/>
  <c r="D234388" i="2"/>
  <c r="D234389" i="2"/>
  <c r="D234390" i="2"/>
  <c r="D234391" i="2"/>
  <c r="D234392" i="2"/>
  <c r="D234393" i="2"/>
  <c r="D234394" i="2"/>
  <c r="D234395" i="2"/>
  <c r="D234396" i="2"/>
  <c r="D234397" i="2"/>
  <c r="D234398" i="2"/>
  <c r="D234399" i="2"/>
  <c r="D234400" i="2"/>
  <c r="D234401" i="2"/>
  <c r="D234402" i="2"/>
  <c r="D234403" i="2"/>
  <c r="D234404" i="2"/>
  <c r="D234405" i="2"/>
  <c r="D234406" i="2"/>
  <c r="D234407" i="2"/>
  <c r="D234408" i="2"/>
  <c r="D234409" i="2"/>
  <c r="D234410" i="2"/>
  <c r="D234411" i="2"/>
  <c r="D234412" i="2"/>
  <c r="D234413" i="2"/>
  <c r="D234414" i="2"/>
  <c r="D234415" i="2"/>
  <c r="D234416" i="2"/>
  <c r="D234417" i="2"/>
  <c r="D234418" i="2"/>
  <c r="D234419" i="2"/>
  <c r="D234420" i="2"/>
  <c r="D234421" i="2"/>
  <c r="D234422" i="2"/>
  <c r="D234423" i="2"/>
  <c r="D234424" i="2"/>
  <c r="D234425" i="2"/>
  <c r="D234426" i="2"/>
  <c r="D234427" i="2"/>
  <c r="D234428" i="2"/>
  <c r="D234429" i="2"/>
  <c r="D234430" i="2"/>
  <c r="D234431" i="2"/>
  <c r="D234432" i="2"/>
  <c r="D234433" i="2"/>
  <c r="D234434" i="2"/>
  <c r="D234435" i="2"/>
  <c r="D234436" i="2"/>
  <c r="D234437" i="2"/>
  <c r="D234438" i="2"/>
  <c r="D234439" i="2"/>
  <c r="D234440" i="2"/>
  <c r="D234441" i="2"/>
  <c r="D234442" i="2"/>
  <c r="D234443" i="2"/>
  <c r="D234444" i="2"/>
  <c r="D234445" i="2"/>
  <c r="D234446" i="2"/>
  <c r="D234447" i="2"/>
  <c r="D234448" i="2"/>
  <c r="D234449" i="2"/>
  <c r="D234450" i="2"/>
  <c r="D234451" i="2"/>
  <c r="D234452" i="2"/>
  <c r="D234453" i="2"/>
  <c r="D234454" i="2"/>
  <c r="D234455" i="2"/>
  <c r="D234456" i="2"/>
  <c r="D234457" i="2"/>
  <c r="D234458" i="2"/>
  <c r="D234459" i="2"/>
  <c r="D234460" i="2"/>
  <c r="D234461" i="2"/>
  <c r="D234462" i="2"/>
  <c r="D234463" i="2"/>
  <c r="D234464" i="2"/>
  <c r="D234465" i="2"/>
  <c r="D234466" i="2"/>
  <c r="D234467" i="2"/>
  <c r="D234468" i="2"/>
  <c r="D234469" i="2"/>
  <c r="D234470" i="2"/>
  <c r="D234471" i="2"/>
  <c r="D234472" i="2"/>
  <c r="D234473" i="2"/>
  <c r="D234474" i="2"/>
  <c r="D234475" i="2"/>
  <c r="D234476" i="2"/>
  <c r="D234477" i="2"/>
  <c r="D234478" i="2"/>
  <c r="D234479" i="2"/>
  <c r="D234480" i="2"/>
  <c r="D234481" i="2"/>
  <c r="D234482" i="2"/>
  <c r="D234483" i="2"/>
  <c r="D234484" i="2"/>
  <c r="D234485" i="2"/>
  <c r="D234486" i="2"/>
  <c r="D234487" i="2"/>
  <c r="D234488" i="2"/>
  <c r="D234489" i="2"/>
  <c r="D234490" i="2"/>
  <c r="D234491" i="2"/>
  <c r="D234492" i="2"/>
  <c r="D234493" i="2"/>
  <c r="D234494" i="2"/>
  <c r="D234495" i="2"/>
  <c r="D234496" i="2"/>
  <c r="D234497" i="2"/>
  <c r="D234498" i="2"/>
  <c r="D234499" i="2"/>
  <c r="D234500" i="2"/>
  <c r="D234501" i="2"/>
  <c r="D234502" i="2"/>
  <c r="D234503" i="2"/>
  <c r="D234504" i="2"/>
  <c r="D234505" i="2"/>
  <c r="D234506" i="2"/>
  <c r="D234507" i="2"/>
  <c r="D234508" i="2"/>
  <c r="D234509" i="2"/>
  <c r="D234510" i="2"/>
  <c r="D234511" i="2"/>
  <c r="D234512" i="2"/>
  <c r="D234513" i="2"/>
  <c r="D234514" i="2"/>
  <c r="D234515" i="2"/>
  <c r="D234516" i="2"/>
  <c r="D234517" i="2"/>
  <c r="D234518" i="2"/>
  <c r="D234519" i="2"/>
  <c r="D234520" i="2"/>
  <c r="D234521" i="2"/>
  <c r="D234522" i="2"/>
  <c r="D234523" i="2"/>
  <c r="D234524" i="2"/>
  <c r="D234525" i="2"/>
  <c r="D234526" i="2"/>
  <c r="D234527" i="2"/>
  <c r="D234528" i="2"/>
  <c r="D234529" i="2"/>
  <c r="D234530" i="2"/>
  <c r="D234531" i="2"/>
  <c r="D234532" i="2"/>
  <c r="D234533" i="2"/>
  <c r="D234534" i="2"/>
  <c r="D234535" i="2"/>
  <c r="D234536" i="2"/>
  <c r="D234537" i="2"/>
  <c r="D234538" i="2"/>
  <c r="D234539" i="2"/>
  <c r="D234540" i="2"/>
  <c r="D234541" i="2"/>
  <c r="D234542" i="2"/>
  <c r="D234543" i="2"/>
  <c r="D234544" i="2"/>
  <c r="D234545" i="2"/>
  <c r="D234546" i="2"/>
  <c r="D234547" i="2"/>
  <c r="D234548" i="2"/>
  <c r="D234549" i="2"/>
  <c r="D234550" i="2"/>
  <c r="D234551" i="2"/>
  <c r="D234552" i="2"/>
  <c r="D234553" i="2"/>
  <c r="D234554" i="2"/>
  <c r="D234555" i="2"/>
  <c r="D234556" i="2"/>
  <c r="D234557" i="2"/>
  <c r="D234558" i="2"/>
  <c r="D234559" i="2"/>
  <c r="D234560" i="2"/>
  <c r="D234561" i="2"/>
  <c r="D234562" i="2"/>
  <c r="D234563" i="2"/>
  <c r="D234564" i="2"/>
  <c r="D234565" i="2"/>
  <c r="D234566" i="2"/>
  <c r="D234567" i="2"/>
  <c r="D234568" i="2"/>
  <c r="D234569" i="2"/>
  <c r="D234570" i="2"/>
  <c r="D234571" i="2"/>
  <c r="D234572" i="2"/>
  <c r="D234573" i="2"/>
  <c r="D234574" i="2"/>
  <c r="D234575" i="2"/>
  <c r="D234576" i="2"/>
  <c r="D234577" i="2"/>
  <c r="D234578" i="2"/>
  <c r="D234579" i="2"/>
  <c r="D234580" i="2"/>
  <c r="D234581" i="2"/>
  <c r="D234582" i="2"/>
  <c r="D234583" i="2"/>
  <c r="D234584" i="2"/>
  <c r="D234585" i="2"/>
  <c r="D234586" i="2"/>
  <c r="D234587" i="2"/>
  <c r="D234588" i="2"/>
  <c r="D234589" i="2"/>
  <c r="D234590" i="2"/>
  <c r="D234591" i="2"/>
  <c r="D234592" i="2"/>
  <c r="D234593" i="2"/>
  <c r="D234594" i="2"/>
  <c r="D234595" i="2"/>
  <c r="D234596" i="2"/>
  <c r="D234597" i="2"/>
  <c r="D234598" i="2"/>
  <c r="D234599" i="2"/>
  <c r="D234600" i="2"/>
  <c r="D234601" i="2"/>
  <c r="D234602" i="2"/>
  <c r="D234603" i="2"/>
  <c r="D234604" i="2"/>
  <c r="D234605" i="2"/>
  <c r="D234606" i="2"/>
  <c r="D234607" i="2"/>
  <c r="D234608" i="2"/>
  <c r="D234609" i="2"/>
  <c r="D234610" i="2"/>
  <c r="D234611" i="2"/>
  <c r="D234612" i="2"/>
  <c r="D234613" i="2"/>
  <c r="D234614" i="2"/>
  <c r="D234615" i="2"/>
  <c r="D234616" i="2"/>
  <c r="D234617" i="2"/>
  <c r="D234618" i="2"/>
  <c r="D234619" i="2"/>
  <c r="D234620" i="2"/>
  <c r="D234621" i="2"/>
  <c r="D234622" i="2"/>
  <c r="D234623" i="2"/>
  <c r="D234624" i="2"/>
  <c r="D234625" i="2"/>
  <c r="D234626" i="2"/>
  <c r="D234627" i="2"/>
  <c r="D234628" i="2"/>
  <c r="D234629" i="2"/>
  <c r="D234630" i="2"/>
  <c r="D234631" i="2"/>
  <c r="D234632" i="2"/>
  <c r="D234633" i="2"/>
  <c r="D234634" i="2"/>
  <c r="D234635" i="2"/>
  <c r="D234636" i="2"/>
  <c r="D234637" i="2"/>
  <c r="D234638" i="2"/>
  <c r="D234639" i="2"/>
  <c r="D234640" i="2"/>
  <c r="D234641" i="2"/>
  <c r="D234642" i="2"/>
  <c r="D234643" i="2"/>
  <c r="D234644" i="2"/>
  <c r="D234645" i="2"/>
  <c r="D234646" i="2"/>
  <c r="D234647" i="2"/>
  <c r="D234648" i="2"/>
  <c r="D234649" i="2"/>
  <c r="D234650" i="2"/>
  <c r="D234651" i="2"/>
  <c r="D234652" i="2"/>
  <c r="D234653" i="2"/>
  <c r="D234654" i="2"/>
  <c r="D234655" i="2"/>
  <c r="D234656" i="2"/>
  <c r="D234657" i="2"/>
  <c r="D234658" i="2"/>
  <c r="D234659" i="2"/>
  <c r="D234660" i="2"/>
  <c r="D234661" i="2"/>
  <c r="D234662" i="2"/>
  <c r="D234663" i="2"/>
  <c r="D234664" i="2"/>
  <c r="D234665" i="2"/>
  <c r="D234666" i="2"/>
  <c r="D234667" i="2"/>
  <c r="D234668" i="2"/>
  <c r="D234669" i="2"/>
  <c r="D234670" i="2"/>
  <c r="D234671" i="2"/>
  <c r="D234672" i="2"/>
  <c r="D234673" i="2"/>
  <c r="D234674" i="2"/>
  <c r="D234675" i="2"/>
  <c r="D234676" i="2"/>
  <c r="D234677" i="2"/>
  <c r="D234678" i="2"/>
  <c r="D234679" i="2"/>
  <c r="D234680" i="2"/>
  <c r="D234681" i="2"/>
  <c r="D234682" i="2"/>
  <c r="D234683" i="2"/>
  <c r="D234684" i="2"/>
  <c r="D234685" i="2"/>
  <c r="D234686" i="2"/>
  <c r="D234687" i="2"/>
  <c r="D234688" i="2"/>
  <c r="D234689" i="2"/>
  <c r="D234690" i="2"/>
  <c r="D234691" i="2"/>
  <c r="D234692" i="2"/>
  <c r="D234693" i="2"/>
  <c r="D234694" i="2"/>
  <c r="D234695" i="2"/>
  <c r="D234696" i="2"/>
  <c r="D234697" i="2"/>
  <c r="D234698" i="2"/>
  <c r="D234699" i="2"/>
  <c r="D234700" i="2"/>
  <c r="D234701" i="2"/>
  <c r="D234702" i="2"/>
  <c r="D234703" i="2"/>
  <c r="D234704" i="2"/>
  <c r="D234705" i="2"/>
  <c r="D234706" i="2"/>
  <c r="D234707" i="2"/>
  <c r="D234708" i="2"/>
  <c r="D234709" i="2"/>
  <c r="D234710" i="2"/>
  <c r="D234711" i="2"/>
  <c r="D234712" i="2"/>
  <c r="D234713" i="2"/>
  <c r="D234714" i="2"/>
  <c r="D234715" i="2"/>
  <c r="D234716" i="2"/>
  <c r="D234717" i="2"/>
  <c r="D234718" i="2"/>
  <c r="D234719" i="2"/>
  <c r="D234720" i="2"/>
  <c r="D234721" i="2"/>
  <c r="D234722" i="2"/>
  <c r="D234723" i="2"/>
  <c r="D234724" i="2"/>
  <c r="D234725" i="2"/>
  <c r="D234726" i="2"/>
  <c r="D234727" i="2"/>
  <c r="D234728" i="2"/>
  <c r="D234729" i="2"/>
  <c r="D234730" i="2"/>
  <c r="D234731" i="2"/>
  <c r="D234732" i="2"/>
  <c r="D234733" i="2"/>
  <c r="D234734" i="2"/>
  <c r="D234735" i="2"/>
  <c r="D234736" i="2"/>
  <c r="D234737" i="2"/>
  <c r="D234738" i="2"/>
  <c r="D234739" i="2"/>
  <c r="D234740" i="2"/>
  <c r="D234741" i="2"/>
  <c r="D234742" i="2"/>
  <c r="D234743" i="2"/>
  <c r="D234744" i="2"/>
  <c r="D234745" i="2"/>
  <c r="D234746" i="2"/>
  <c r="D234747" i="2"/>
  <c r="D234748" i="2"/>
  <c r="D234749" i="2"/>
  <c r="D234750" i="2"/>
  <c r="D234751" i="2"/>
  <c r="D234752" i="2"/>
  <c r="D234753" i="2"/>
  <c r="D234754" i="2"/>
  <c r="D234755" i="2"/>
  <c r="D234756" i="2"/>
  <c r="D234757" i="2"/>
  <c r="D234758" i="2"/>
  <c r="D234759" i="2"/>
  <c r="D234760" i="2"/>
  <c r="D234761" i="2"/>
  <c r="D234762" i="2"/>
  <c r="D234763" i="2"/>
  <c r="D234764" i="2"/>
  <c r="D234765" i="2"/>
  <c r="D234766" i="2"/>
  <c r="D234767" i="2"/>
  <c r="D234768" i="2"/>
  <c r="D234769" i="2"/>
  <c r="D234770" i="2"/>
  <c r="D234771" i="2"/>
  <c r="D234772" i="2"/>
  <c r="D234773" i="2"/>
  <c r="D234774" i="2"/>
  <c r="D234775" i="2"/>
  <c r="D234776" i="2"/>
  <c r="D234777" i="2"/>
  <c r="D234778" i="2"/>
  <c r="D234779" i="2"/>
  <c r="D234780" i="2"/>
  <c r="D234781" i="2"/>
  <c r="D234782" i="2"/>
  <c r="D234783" i="2"/>
  <c r="D234784" i="2"/>
  <c r="D234785" i="2"/>
  <c r="D234786" i="2"/>
  <c r="D234787" i="2"/>
  <c r="D234788" i="2"/>
  <c r="D234789" i="2"/>
  <c r="D234790" i="2"/>
  <c r="D234791" i="2"/>
  <c r="D234792" i="2"/>
  <c r="D234793" i="2"/>
  <c r="D234794" i="2"/>
  <c r="D234795" i="2"/>
  <c r="D234796" i="2"/>
  <c r="D234797" i="2"/>
  <c r="D234798" i="2"/>
  <c r="D234799" i="2"/>
  <c r="D234800" i="2"/>
  <c r="D234801" i="2"/>
  <c r="D234802" i="2"/>
  <c r="D234803" i="2"/>
  <c r="D234804" i="2"/>
  <c r="D234805" i="2"/>
  <c r="D234806" i="2"/>
  <c r="D234807" i="2"/>
  <c r="D234808" i="2"/>
  <c r="D234809" i="2"/>
  <c r="D234810" i="2"/>
  <c r="D234811" i="2"/>
  <c r="D234812" i="2"/>
  <c r="D234813" i="2"/>
  <c r="D234814" i="2"/>
  <c r="D234815" i="2"/>
  <c r="D234816" i="2"/>
  <c r="D234817" i="2"/>
  <c r="D234818" i="2"/>
  <c r="D234819" i="2"/>
  <c r="D234820" i="2"/>
  <c r="D234821" i="2"/>
  <c r="D234822" i="2"/>
  <c r="D234823" i="2"/>
  <c r="D234824" i="2"/>
  <c r="D234825" i="2"/>
  <c r="D234826" i="2"/>
  <c r="D234827" i="2"/>
  <c r="D234828" i="2"/>
  <c r="D234829" i="2"/>
  <c r="D234830" i="2"/>
  <c r="D234831" i="2"/>
  <c r="D234832" i="2"/>
  <c r="D234833" i="2"/>
  <c r="D234834" i="2"/>
  <c r="D234835" i="2"/>
  <c r="D234836" i="2"/>
  <c r="D234837" i="2"/>
  <c r="D234838" i="2"/>
  <c r="D234839" i="2"/>
  <c r="D234840" i="2"/>
  <c r="D234841" i="2"/>
  <c r="D234842" i="2"/>
  <c r="D234843" i="2"/>
  <c r="D234844" i="2"/>
  <c r="D234845" i="2"/>
  <c r="D234846" i="2"/>
  <c r="D234847" i="2"/>
  <c r="D234848" i="2"/>
  <c r="D234849" i="2"/>
  <c r="D234850" i="2"/>
  <c r="D234851" i="2"/>
  <c r="D234852" i="2"/>
  <c r="D234853" i="2"/>
  <c r="D234854" i="2"/>
  <c r="D234855" i="2"/>
  <c r="D234856" i="2"/>
  <c r="D234857" i="2"/>
  <c r="D234858" i="2"/>
  <c r="D234859" i="2"/>
  <c r="D234860" i="2"/>
  <c r="D234861" i="2"/>
  <c r="D234862" i="2"/>
  <c r="D234863" i="2"/>
  <c r="D234864" i="2"/>
  <c r="D234865" i="2"/>
  <c r="D234866" i="2"/>
  <c r="D234867" i="2"/>
  <c r="D234868" i="2"/>
  <c r="D234869" i="2"/>
  <c r="D234870" i="2"/>
  <c r="D234871" i="2"/>
  <c r="D234872" i="2"/>
  <c r="D234873" i="2"/>
  <c r="D234874" i="2"/>
  <c r="D234875" i="2"/>
  <c r="D234876" i="2"/>
  <c r="D234877" i="2"/>
  <c r="D234878" i="2"/>
  <c r="D234879" i="2"/>
  <c r="D234880" i="2"/>
  <c r="D234881" i="2"/>
  <c r="D234882" i="2"/>
  <c r="D234883" i="2"/>
  <c r="D234884" i="2"/>
  <c r="D234885" i="2"/>
  <c r="D234886" i="2"/>
  <c r="D234887" i="2"/>
  <c r="D234888" i="2"/>
  <c r="D234889" i="2"/>
  <c r="D234890" i="2"/>
  <c r="D234892" i="2"/>
  <c r="D234893" i="2"/>
  <c r="D234894" i="2"/>
  <c r="D234895" i="2"/>
  <c r="D234896" i="2"/>
  <c r="D234897" i="2"/>
  <c r="D234898" i="2"/>
  <c r="D234899" i="2"/>
  <c r="D234900" i="2"/>
  <c r="D234901" i="2"/>
  <c r="D234902" i="2"/>
  <c r="D234903" i="2"/>
  <c r="D234904" i="2"/>
  <c r="D234905" i="2"/>
  <c r="D234906" i="2"/>
  <c r="D234907" i="2"/>
  <c r="D234908" i="2"/>
  <c r="D234909" i="2"/>
  <c r="D234910" i="2"/>
  <c r="D234911" i="2"/>
  <c r="D234912" i="2"/>
  <c r="D234913" i="2"/>
  <c r="D234914" i="2"/>
  <c r="D234915" i="2"/>
  <c r="D234916" i="2"/>
  <c r="D234917" i="2"/>
  <c r="D234918" i="2"/>
  <c r="D234919" i="2"/>
  <c r="D234920" i="2"/>
  <c r="D234921" i="2"/>
  <c r="D234922" i="2"/>
  <c r="D234923" i="2"/>
  <c r="D234924" i="2"/>
  <c r="D234925" i="2"/>
  <c r="D234926" i="2"/>
  <c r="D234927" i="2"/>
  <c r="D234928" i="2"/>
  <c r="D234929" i="2"/>
  <c r="D234930" i="2"/>
  <c r="D234931" i="2"/>
  <c r="D234932" i="2"/>
  <c r="D234933" i="2"/>
  <c r="D234934" i="2"/>
  <c r="D234935" i="2"/>
  <c r="D234936" i="2"/>
  <c r="D234937" i="2"/>
  <c r="D234938" i="2"/>
  <c r="D234939" i="2"/>
  <c r="D234940" i="2"/>
  <c r="D234941" i="2"/>
  <c r="D234942" i="2"/>
  <c r="D234943" i="2"/>
  <c r="D234944" i="2"/>
  <c r="D234945" i="2"/>
  <c r="D234946" i="2"/>
  <c r="D234947" i="2"/>
  <c r="D234948" i="2"/>
  <c r="D234949" i="2"/>
  <c r="D234950" i="2"/>
  <c r="D234951" i="2"/>
  <c r="D234952" i="2"/>
  <c r="D234953" i="2"/>
  <c r="D234954" i="2"/>
  <c r="D234955" i="2"/>
  <c r="D234956" i="2"/>
  <c r="D234957" i="2"/>
  <c r="D234958" i="2"/>
  <c r="D234959" i="2"/>
  <c r="D234960" i="2"/>
  <c r="D234961" i="2"/>
  <c r="D234962" i="2"/>
  <c r="D234963" i="2"/>
  <c r="D234964" i="2"/>
  <c r="D234965" i="2"/>
  <c r="D234966" i="2"/>
  <c r="D234967" i="2"/>
  <c r="D234968" i="2"/>
  <c r="D234969" i="2"/>
  <c r="D234970" i="2"/>
  <c r="D234971" i="2"/>
  <c r="D234972" i="2"/>
  <c r="D234973" i="2"/>
  <c r="D234974" i="2"/>
  <c r="D234975" i="2"/>
  <c r="D234976" i="2"/>
  <c r="D234977" i="2"/>
  <c r="D234978" i="2"/>
  <c r="D234979" i="2"/>
  <c r="D234980" i="2"/>
  <c r="D234981" i="2"/>
  <c r="D234982" i="2"/>
  <c r="D234983" i="2"/>
  <c r="D234984" i="2"/>
  <c r="D234985" i="2"/>
  <c r="D234986" i="2"/>
  <c r="D234987" i="2"/>
  <c r="D234988" i="2"/>
  <c r="D234989" i="2"/>
  <c r="D234990" i="2"/>
  <c r="D234991" i="2"/>
  <c r="D234992" i="2"/>
  <c r="D234993" i="2"/>
  <c r="D234994" i="2"/>
  <c r="D234995" i="2"/>
  <c r="D234996" i="2"/>
  <c r="D234997" i="2"/>
  <c r="D234998" i="2"/>
  <c r="D234999" i="2"/>
  <c r="D235000" i="2"/>
  <c r="D235001" i="2"/>
  <c r="D235002" i="2"/>
  <c r="D235003" i="2"/>
  <c r="D235004" i="2"/>
  <c r="D235005" i="2"/>
  <c r="D235006" i="2"/>
  <c r="D235007" i="2"/>
  <c r="D235008" i="2"/>
  <c r="D235009" i="2"/>
  <c r="D235010" i="2"/>
  <c r="D235011" i="2"/>
  <c r="D235012" i="2"/>
  <c r="D235013" i="2"/>
  <c r="D235014" i="2"/>
  <c r="D235015" i="2"/>
  <c r="D235016" i="2"/>
  <c r="D235017" i="2"/>
  <c r="D235018" i="2"/>
  <c r="D235019" i="2"/>
  <c r="D235020" i="2"/>
  <c r="D235021" i="2"/>
  <c r="D235022" i="2"/>
  <c r="D235023" i="2"/>
  <c r="D235024" i="2"/>
  <c r="D235025" i="2"/>
  <c r="D235026" i="2"/>
  <c r="D235027" i="2"/>
  <c r="D235028" i="2"/>
  <c r="D235029" i="2"/>
  <c r="D235030" i="2"/>
  <c r="D235031" i="2"/>
  <c r="D235032" i="2"/>
  <c r="D235033" i="2"/>
  <c r="D235034" i="2"/>
  <c r="D235035" i="2"/>
  <c r="D235036" i="2"/>
  <c r="D235037" i="2"/>
  <c r="D235038" i="2"/>
  <c r="D235039" i="2"/>
  <c r="D235040" i="2"/>
  <c r="D235041" i="2"/>
  <c r="D235042" i="2"/>
  <c r="D235043" i="2"/>
  <c r="D235044" i="2"/>
  <c r="D235045" i="2"/>
  <c r="D235046" i="2"/>
  <c r="D235047" i="2"/>
  <c r="D235048" i="2"/>
  <c r="D235049" i="2"/>
  <c r="D235050" i="2"/>
  <c r="D235051" i="2"/>
  <c r="D235052" i="2"/>
  <c r="D235053" i="2"/>
  <c r="D235054" i="2"/>
  <c r="D235055" i="2"/>
  <c r="D235056" i="2"/>
  <c r="D235057" i="2"/>
  <c r="D235058" i="2"/>
  <c r="D235059" i="2"/>
  <c r="D235060" i="2"/>
  <c r="D235061" i="2"/>
  <c r="D235062" i="2"/>
  <c r="D235063" i="2"/>
  <c r="D235064" i="2"/>
  <c r="D235065" i="2"/>
  <c r="D235066" i="2"/>
  <c r="D235067" i="2"/>
  <c r="D235068" i="2"/>
  <c r="D235069" i="2"/>
  <c r="D235070" i="2"/>
  <c r="D235071" i="2"/>
  <c r="D235072" i="2"/>
  <c r="D235073" i="2"/>
  <c r="D235074" i="2"/>
  <c r="D235075" i="2"/>
  <c r="D235076" i="2"/>
  <c r="D235077" i="2"/>
  <c r="D235078" i="2"/>
  <c r="D235079" i="2"/>
  <c r="D235080" i="2"/>
  <c r="D235081" i="2"/>
  <c r="D235082" i="2"/>
  <c r="D235083" i="2"/>
  <c r="D235084" i="2"/>
  <c r="D235085" i="2"/>
  <c r="D235086" i="2"/>
  <c r="D235087" i="2"/>
  <c r="D235088" i="2"/>
  <c r="D235089" i="2"/>
  <c r="D235090" i="2"/>
  <c r="D235091" i="2"/>
  <c r="D235092" i="2"/>
  <c r="D235093" i="2"/>
  <c r="D235094" i="2"/>
  <c r="D235095" i="2"/>
  <c r="D235096" i="2"/>
  <c r="D235097" i="2"/>
  <c r="D235098" i="2"/>
  <c r="D235099" i="2"/>
  <c r="D235100" i="2"/>
  <c r="D235101" i="2"/>
  <c r="D235102" i="2"/>
  <c r="D235103" i="2"/>
  <c r="D235104" i="2"/>
  <c r="D235105" i="2"/>
  <c r="D235106" i="2"/>
  <c r="D235107" i="2"/>
  <c r="D235108" i="2"/>
  <c r="D235109" i="2"/>
  <c r="D235110" i="2"/>
  <c r="D235111" i="2"/>
  <c r="D235112" i="2"/>
  <c r="D235113" i="2"/>
  <c r="D235114" i="2"/>
  <c r="D235115" i="2"/>
  <c r="D235116" i="2"/>
  <c r="D235117" i="2"/>
  <c r="D235118" i="2"/>
  <c r="D235119" i="2"/>
  <c r="D235120" i="2"/>
  <c r="D235121" i="2"/>
  <c r="D235122" i="2"/>
  <c r="D235123" i="2"/>
  <c r="D235124" i="2"/>
  <c r="D235125" i="2"/>
  <c r="D235126" i="2"/>
  <c r="D235127" i="2"/>
  <c r="D235128" i="2"/>
  <c r="D235129" i="2"/>
  <c r="D235130" i="2"/>
  <c r="D235131" i="2"/>
  <c r="D235132" i="2"/>
  <c r="D235133" i="2"/>
  <c r="D235134" i="2"/>
  <c r="D235135" i="2"/>
  <c r="D235136" i="2"/>
  <c r="D235137" i="2"/>
  <c r="D235138" i="2"/>
  <c r="D235139" i="2"/>
  <c r="D235140" i="2"/>
  <c r="D235141" i="2"/>
  <c r="D235142" i="2"/>
  <c r="D235143" i="2"/>
  <c r="D235144" i="2"/>
  <c r="D235145" i="2"/>
  <c r="D235146" i="2"/>
  <c r="D235147" i="2"/>
  <c r="D235148" i="2"/>
  <c r="D235149" i="2"/>
  <c r="D235150" i="2"/>
  <c r="D235151" i="2"/>
  <c r="D235152" i="2"/>
  <c r="D235153" i="2"/>
  <c r="D235154" i="2"/>
  <c r="D235155" i="2"/>
  <c r="D235156" i="2"/>
  <c r="D235157" i="2"/>
  <c r="D235158" i="2"/>
  <c r="D235159" i="2"/>
  <c r="D235160" i="2"/>
  <c r="D235161" i="2"/>
  <c r="D235162" i="2"/>
  <c r="D235163" i="2"/>
  <c r="D235164" i="2"/>
  <c r="D235165" i="2"/>
  <c r="D235166" i="2"/>
  <c r="D235167" i="2"/>
  <c r="D235168" i="2"/>
  <c r="D235169" i="2"/>
  <c r="D235170" i="2"/>
  <c r="D235171" i="2"/>
  <c r="D235172" i="2"/>
  <c r="D235173" i="2"/>
  <c r="D235174" i="2"/>
  <c r="D235175" i="2"/>
  <c r="D235176" i="2"/>
  <c r="D235177" i="2"/>
  <c r="D235178" i="2"/>
  <c r="D235179" i="2"/>
  <c r="D235180" i="2"/>
  <c r="D235181" i="2"/>
  <c r="D235182" i="2"/>
  <c r="D235183" i="2"/>
  <c r="D235184" i="2"/>
  <c r="D235185" i="2"/>
  <c r="D235186" i="2"/>
  <c r="D235187" i="2"/>
  <c r="D235188" i="2"/>
  <c r="D235189" i="2"/>
  <c r="D235190" i="2"/>
  <c r="D235191" i="2"/>
  <c r="D235192" i="2"/>
  <c r="D235193" i="2"/>
  <c r="D235194" i="2"/>
  <c r="D235195" i="2"/>
  <c r="D235196" i="2"/>
  <c r="D235197" i="2"/>
  <c r="D235198" i="2"/>
  <c r="D235199" i="2"/>
  <c r="D235200" i="2"/>
  <c r="D235201" i="2"/>
  <c r="D235202" i="2"/>
  <c r="D235203" i="2"/>
  <c r="D235204" i="2"/>
  <c r="D235205" i="2"/>
  <c r="D235206" i="2"/>
  <c r="D235207" i="2"/>
  <c r="D235208" i="2"/>
  <c r="D235209" i="2"/>
  <c r="D235210" i="2"/>
  <c r="D235211" i="2"/>
  <c r="D235212" i="2"/>
  <c r="D235213" i="2"/>
  <c r="D235214" i="2"/>
  <c r="D235215" i="2"/>
  <c r="D235216" i="2"/>
  <c r="D235217" i="2"/>
  <c r="D235218" i="2"/>
  <c r="D235219" i="2"/>
  <c r="D235220" i="2"/>
  <c r="D235221" i="2"/>
  <c r="D235222" i="2"/>
  <c r="D235223" i="2"/>
  <c r="D235224" i="2"/>
  <c r="D235225" i="2"/>
  <c r="D235226" i="2"/>
  <c r="D235227" i="2"/>
  <c r="D235228" i="2"/>
  <c r="D235229" i="2"/>
  <c r="D235230" i="2"/>
  <c r="D235231" i="2"/>
  <c r="D235232" i="2"/>
  <c r="D235233" i="2"/>
  <c r="D235234" i="2"/>
  <c r="D235235" i="2"/>
  <c r="D235236" i="2"/>
  <c r="D235237" i="2"/>
  <c r="D235238" i="2"/>
  <c r="D235239" i="2"/>
  <c r="D235240" i="2"/>
  <c r="D235241" i="2"/>
  <c r="D235242" i="2"/>
  <c r="D235243" i="2"/>
  <c r="D235244" i="2"/>
  <c r="D235245" i="2"/>
  <c r="D235246" i="2"/>
  <c r="D235247" i="2"/>
  <c r="D235248" i="2"/>
  <c r="D235249" i="2"/>
  <c r="D235250" i="2"/>
  <c r="D235251" i="2"/>
  <c r="D235252" i="2"/>
  <c r="D235253" i="2"/>
  <c r="D235254" i="2"/>
  <c r="D235255" i="2"/>
  <c r="D235256" i="2"/>
  <c r="D235257" i="2"/>
  <c r="D235258" i="2"/>
  <c r="D235259" i="2"/>
  <c r="D235260" i="2"/>
  <c r="D235261" i="2"/>
  <c r="D235262" i="2"/>
  <c r="D235263" i="2"/>
  <c r="D235264" i="2"/>
  <c r="D235265" i="2"/>
  <c r="D235266" i="2"/>
  <c r="D235267" i="2"/>
  <c r="D235268" i="2"/>
  <c r="D235269" i="2"/>
  <c r="D235270" i="2"/>
  <c r="D235271" i="2"/>
  <c r="D235272" i="2"/>
  <c r="D235273" i="2"/>
  <c r="D235274" i="2"/>
  <c r="D235275" i="2"/>
  <c r="D235276" i="2"/>
  <c r="D235277" i="2"/>
  <c r="D235278" i="2"/>
  <c r="D235279" i="2"/>
  <c r="D235280" i="2"/>
  <c r="D235281" i="2"/>
  <c r="D235282" i="2"/>
  <c r="D235283" i="2"/>
  <c r="D235284" i="2"/>
  <c r="D235285" i="2"/>
  <c r="D235286" i="2"/>
  <c r="D235287" i="2"/>
  <c r="D235288" i="2"/>
  <c r="D235289" i="2"/>
  <c r="D235290" i="2"/>
  <c r="D235291" i="2"/>
  <c r="D235292" i="2"/>
  <c r="D235293" i="2"/>
  <c r="D235294" i="2"/>
  <c r="D235295" i="2"/>
  <c r="D235296" i="2"/>
  <c r="D235297" i="2"/>
  <c r="D235298" i="2"/>
  <c r="D235299" i="2"/>
  <c r="D235300" i="2"/>
  <c r="D235301" i="2"/>
  <c r="D235302" i="2"/>
  <c r="D235303" i="2"/>
  <c r="D235304" i="2"/>
  <c r="D235305" i="2"/>
  <c r="D235306" i="2"/>
  <c r="D235307" i="2"/>
  <c r="D235308" i="2"/>
  <c r="D235309" i="2"/>
  <c r="D235310" i="2"/>
  <c r="D235311" i="2"/>
  <c r="D235312" i="2"/>
  <c r="D235313" i="2"/>
  <c r="D235314" i="2"/>
  <c r="D235315" i="2"/>
  <c r="D235316" i="2"/>
  <c r="D235317" i="2"/>
  <c r="D235318" i="2"/>
  <c r="D235319" i="2"/>
  <c r="D235320" i="2"/>
  <c r="D235321" i="2"/>
  <c r="D235322" i="2"/>
  <c r="D235323" i="2"/>
  <c r="D235324" i="2"/>
  <c r="D235325" i="2"/>
  <c r="D235326" i="2"/>
  <c r="D235327" i="2"/>
  <c r="D235328" i="2"/>
  <c r="D235329" i="2"/>
  <c r="D235330" i="2"/>
  <c r="D235331" i="2"/>
  <c r="D235332" i="2"/>
  <c r="D235333" i="2"/>
  <c r="D235334" i="2"/>
  <c r="D235335" i="2"/>
  <c r="D235336" i="2"/>
  <c r="D235337" i="2"/>
  <c r="D235338" i="2"/>
  <c r="D235339" i="2"/>
  <c r="D235340" i="2"/>
  <c r="D235341" i="2"/>
  <c r="D235342" i="2"/>
  <c r="D235343" i="2"/>
  <c r="D235344" i="2"/>
  <c r="D235345" i="2"/>
  <c r="D235346" i="2"/>
  <c r="D235347" i="2"/>
  <c r="D235348" i="2"/>
  <c r="D235349" i="2"/>
  <c r="D235350" i="2"/>
  <c r="D235351" i="2"/>
  <c r="D235352" i="2"/>
  <c r="D235353" i="2"/>
  <c r="D235354" i="2"/>
  <c r="D235355" i="2"/>
  <c r="D235356" i="2"/>
  <c r="D235357" i="2"/>
  <c r="D235358" i="2"/>
  <c r="D235359" i="2"/>
  <c r="D235360" i="2"/>
  <c r="D235361" i="2"/>
  <c r="D235362" i="2"/>
  <c r="D235363" i="2"/>
  <c r="D235364" i="2"/>
  <c r="D235365" i="2"/>
  <c r="D235366" i="2"/>
  <c r="D235367" i="2"/>
  <c r="D235368" i="2"/>
  <c r="D235369" i="2"/>
  <c r="D235370" i="2"/>
  <c r="D235371" i="2"/>
  <c r="D235372" i="2"/>
  <c r="D235373" i="2"/>
  <c r="D235374" i="2"/>
  <c r="D235375" i="2"/>
  <c r="D235376" i="2"/>
  <c r="D235377" i="2"/>
  <c r="D235378" i="2"/>
  <c r="D235379" i="2"/>
  <c r="D235380" i="2"/>
  <c r="D235381" i="2"/>
  <c r="D235382" i="2"/>
  <c r="D235383" i="2"/>
  <c r="D235384" i="2"/>
  <c r="D235385" i="2"/>
  <c r="D235386" i="2"/>
  <c r="D235387" i="2"/>
  <c r="D235388" i="2"/>
  <c r="D235389" i="2"/>
  <c r="D235390" i="2"/>
  <c r="D235391" i="2"/>
  <c r="D235392" i="2"/>
  <c r="D235393" i="2"/>
  <c r="D235394" i="2"/>
  <c r="D235395" i="2"/>
  <c r="D235396" i="2"/>
  <c r="D235397" i="2"/>
  <c r="D235398" i="2"/>
  <c r="D235399" i="2"/>
  <c r="D235400" i="2"/>
  <c r="D235401" i="2"/>
  <c r="D235402" i="2"/>
  <c r="D235403" i="2"/>
  <c r="D235404" i="2"/>
  <c r="D235405" i="2"/>
  <c r="D235406" i="2"/>
  <c r="D235407" i="2"/>
  <c r="D235408" i="2"/>
  <c r="D235409" i="2"/>
  <c r="D235410" i="2"/>
  <c r="D235411" i="2"/>
  <c r="D235412" i="2"/>
  <c r="D235413" i="2"/>
  <c r="D235414" i="2"/>
  <c r="D235415" i="2"/>
  <c r="D235416" i="2"/>
  <c r="D235417" i="2"/>
  <c r="D235418" i="2"/>
  <c r="D235419" i="2"/>
  <c r="D235420" i="2"/>
  <c r="D235421" i="2"/>
  <c r="D235422" i="2"/>
  <c r="D235423" i="2"/>
  <c r="D235424" i="2"/>
  <c r="D235425" i="2"/>
  <c r="D235426" i="2"/>
  <c r="D235427" i="2"/>
  <c r="D235428" i="2"/>
  <c r="D235429" i="2"/>
  <c r="D235430" i="2"/>
  <c r="D235431" i="2"/>
  <c r="D235432" i="2"/>
  <c r="D235433" i="2"/>
  <c r="D235434" i="2"/>
  <c r="D235435" i="2"/>
  <c r="D235436" i="2"/>
  <c r="D235437" i="2"/>
  <c r="D235438" i="2"/>
  <c r="D235439" i="2"/>
  <c r="D235440" i="2"/>
  <c r="D235441" i="2"/>
  <c r="D235442" i="2"/>
  <c r="D235443" i="2"/>
  <c r="D235444" i="2"/>
  <c r="D235445" i="2"/>
  <c r="D235446" i="2"/>
  <c r="D235447" i="2"/>
  <c r="D235448" i="2"/>
  <c r="D235449" i="2"/>
  <c r="D235450" i="2"/>
  <c r="D235451" i="2"/>
  <c r="D235452" i="2"/>
  <c r="D235453" i="2"/>
  <c r="D235454" i="2"/>
  <c r="D235455" i="2"/>
  <c r="D235456" i="2"/>
  <c r="D235457" i="2"/>
  <c r="D235458" i="2"/>
  <c r="D235459" i="2"/>
  <c r="D235460" i="2"/>
  <c r="D235461" i="2"/>
  <c r="D235462" i="2"/>
  <c r="D235463" i="2"/>
  <c r="D235464" i="2"/>
  <c r="D235465" i="2"/>
  <c r="D235466" i="2"/>
  <c r="D235467" i="2"/>
  <c r="D235468" i="2"/>
  <c r="D235469" i="2"/>
  <c r="D235470" i="2"/>
  <c r="D235471" i="2"/>
  <c r="D235472" i="2"/>
  <c r="D235473" i="2"/>
  <c r="D235474" i="2"/>
  <c r="D235475" i="2"/>
  <c r="D235476" i="2"/>
  <c r="D235477" i="2"/>
  <c r="D235478" i="2"/>
  <c r="D235479" i="2"/>
  <c r="D235480" i="2"/>
  <c r="D235481" i="2"/>
  <c r="D235482" i="2"/>
  <c r="D235483" i="2"/>
  <c r="D235484" i="2"/>
  <c r="D235485" i="2"/>
  <c r="D235486" i="2"/>
  <c r="D235487" i="2"/>
  <c r="D235488" i="2"/>
  <c r="D235489" i="2"/>
  <c r="D235490" i="2"/>
  <c r="D235491" i="2"/>
  <c r="D235492" i="2"/>
  <c r="D235493" i="2"/>
  <c r="D235494" i="2"/>
  <c r="D235495" i="2"/>
  <c r="D235496" i="2"/>
  <c r="D235497" i="2"/>
  <c r="D235498" i="2"/>
  <c r="D235499" i="2"/>
  <c r="D235500" i="2"/>
  <c r="D235501" i="2"/>
  <c r="D235502" i="2"/>
  <c r="D235503" i="2"/>
  <c r="D235504" i="2"/>
  <c r="D235505" i="2"/>
  <c r="D235506" i="2"/>
  <c r="D235507" i="2"/>
  <c r="D235508" i="2"/>
  <c r="D235509" i="2"/>
  <c r="D235510" i="2"/>
  <c r="D235511" i="2"/>
  <c r="D235512" i="2"/>
  <c r="D235513" i="2"/>
  <c r="D235514" i="2"/>
  <c r="D235515" i="2"/>
  <c r="D235516" i="2"/>
  <c r="D235517" i="2"/>
  <c r="D235518" i="2"/>
  <c r="D235519" i="2"/>
  <c r="D235520" i="2"/>
  <c r="D235521" i="2"/>
  <c r="D235522" i="2"/>
  <c r="D235523" i="2"/>
  <c r="D235524" i="2"/>
  <c r="D235525" i="2"/>
  <c r="D235526" i="2"/>
  <c r="D235527" i="2"/>
  <c r="D235528" i="2"/>
  <c r="D235529" i="2"/>
  <c r="D235530" i="2"/>
  <c r="D235531" i="2"/>
  <c r="D235532" i="2"/>
  <c r="D235533" i="2"/>
  <c r="D235534" i="2"/>
  <c r="D235535" i="2"/>
  <c r="D235536" i="2"/>
  <c r="D235537" i="2"/>
  <c r="D235538" i="2"/>
  <c r="D235539" i="2"/>
  <c r="D235540" i="2"/>
  <c r="D235541" i="2"/>
  <c r="D235542" i="2"/>
  <c r="D235543" i="2"/>
  <c r="D235544" i="2"/>
  <c r="D235545" i="2"/>
  <c r="D235546" i="2"/>
  <c r="D235547" i="2"/>
  <c r="D235548" i="2"/>
  <c r="D235549" i="2"/>
  <c r="D235550" i="2"/>
  <c r="D235551" i="2"/>
  <c r="D235552" i="2"/>
  <c r="D235553" i="2"/>
  <c r="D235554" i="2"/>
  <c r="D235555" i="2"/>
  <c r="D235556" i="2"/>
  <c r="D235557" i="2"/>
  <c r="D235558" i="2"/>
  <c r="D235559" i="2"/>
  <c r="D235560" i="2"/>
  <c r="D235561" i="2"/>
  <c r="D235562" i="2"/>
  <c r="D235563" i="2"/>
  <c r="D235564" i="2"/>
  <c r="D235565" i="2"/>
  <c r="D235566" i="2"/>
  <c r="D235567" i="2"/>
  <c r="D235568" i="2"/>
  <c r="D235569" i="2"/>
  <c r="D235570" i="2"/>
  <c r="D235571" i="2"/>
  <c r="D235572" i="2"/>
  <c r="D235573" i="2"/>
  <c r="D235574" i="2"/>
  <c r="D235575" i="2"/>
  <c r="D235576" i="2"/>
  <c r="D235577" i="2"/>
  <c r="D235578" i="2"/>
  <c r="D235579" i="2"/>
  <c r="D235580" i="2"/>
  <c r="D235581" i="2"/>
  <c r="D235582" i="2"/>
  <c r="D235583" i="2"/>
  <c r="D235584" i="2"/>
  <c r="D235585" i="2"/>
  <c r="D235586" i="2"/>
  <c r="D235587" i="2"/>
  <c r="D235588" i="2"/>
  <c r="D235589" i="2"/>
  <c r="D235590" i="2"/>
  <c r="D235591" i="2"/>
  <c r="D235592" i="2"/>
  <c r="D235593" i="2"/>
  <c r="D235594" i="2"/>
  <c r="D235595" i="2"/>
  <c r="D235596" i="2"/>
  <c r="D235597" i="2"/>
  <c r="D235598" i="2"/>
  <c r="D235599" i="2"/>
  <c r="D235600" i="2"/>
  <c r="D235601" i="2"/>
  <c r="D235602" i="2"/>
  <c r="D235603" i="2"/>
  <c r="D235604" i="2"/>
  <c r="D235605" i="2"/>
  <c r="D235606" i="2"/>
  <c r="D235607" i="2"/>
  <c r="D235608" i="2"/>
  <c r="D235609" i="2"/>
  <c r="D235610" i="2"/>
  <c r="D235611" i="2"/>
  <c r="D235612" i="2"/>
  <c r="D235613" i="2"/>
  <c r="D235614" i="2"/>
  <c r="D235615" i="2"/>
  <c r="D235616" i="2"/>
  <c r="D235617" i="2"/>
  <c r="D235618" i="2"/>
  <c r="D235619" i="2"/>
  <c r="D235620" i="2"/>
  <c r="D235621" i="2"/>
  <c r="D235622" i="2"/>
  <c r="D235623" i="2"/>
  <c r="D235624" i="2"/>
  <c r="D235625" i="2"/>
  <c r="D235626" i="2"/>
  <c r="D235627" i="2"/>
  <c r="D235628" i="2"/>
  <c r="D235629" i="2"/>
  <c r="D235630" i="2"/>
  <c r="D235631" i="2"/>
  <c r="D235632" i="2"/>
  <c r="D235633" i="2"/>
  <c r="D235634" i="2"/>
  <c r="D235635" i="2"/>
  <c r="D235636" i="2"/>
  <c r="D235637" i="2"/>
  <c r="D235638" i="2"/>
  <c r="D235639" i="2"/>
  <c r="D235640" i="2"/>
  <c r="D235641" i="2"/>
  <c r="D235642" i="2"/>
  <c r="D235643" i="2"/>
  <c r="D235644" i="2"/>
  <c r="D235645" i="2"/>
  <c r="D235646" i="2"/>
  <c r="D235647" i="2"/>
  <c r="D235648" i="2"/>
  <c r="D235649" i="2"/>
  <c r="D235650" i="2"/>
  <c r="D235651" i="2"/>
  <c r="D235652" i="2"/>
  <c r="D235653" i="2"/>
  <c r="D235654" i="2"/>
  <c r="D235655" i="2"/>
  <c r="D235656" i="2"/>
  <c r="D235657" i="2"/>
  <c r="D235658" i="2"/>
  <c r="D235659" i="2"/>
  <c r="D235660" i="2"/>
  <c r="D235661" i="2"/>
  <c r="D235662" i="2"/>
  <c r="D235663" i="2"/>
  <c r="D235664" i="2"/>
  <c r="D235665" i="2"/>
  <c r="D235666" i="2"/>
  <c r="D235667" i="2"/>
  <c r="D235668" i="2"/>
  <c r="D235669" i="2"/>
  <c r="D235670" i="2"/>
  <c r="D235671" i="2"/>
  <c r="D235672" i="2"/>
  <c r="D235673" i="2"/>
  <c r="D235674" i="2"/>
  <c r="D235675" i="2"/>
  <c r="D235676" i="2"/>
  <c r="D235677" i="2"/>
  <c r="D235678" i="2"/>
  <c r="D235679" i="2"/>
  <c r="D235680" i="2"/>
  <c r="D235681" i="2"/>
  <c r="D235682" i="2"/>
  <c r="D235683" i="2"/>
  <c r="D235684" i="2"/>
  <c r="D235685" i="2"/>
  <c r="D235686" i="2"/>
  <c r="D235687" i="2"/>
  <c r="D235688" i="2"/>
  <c r="D235689" i="2"/>
  <c r="D235690" i="2"/>
  <c r="D235691" i="2"/>
  <c r="D235692" i="2"/>
  <c r="D235693" i="2"/>
  <c r="D235694" i="2"/>
  <c r="D235695" i="2"/>
  <c r="D235696" i="2"/>
  <c r="D235697" i="2"/>
  <c r="D235698" i="2"/>
  <c r="D235699" i="2"/>
  <c r="D235700" i="2"/>
  <c r="D235701" i="2"/>
  <c r="D235702" i="2"/>
  <c r="D235703" i="2"/>
  <c r="D235704" i="2"/>
  <c r="D235705" i="2"/>
  <c r="D235706" i="2"/>
  <c r="D235707" i="2"/>
  <c r="D235708" i="2"/>
  <c r="D235709" i="2"/>
  <c r="D235710" i="2"/>
  <c r="D235711" i="2"/>
  <c r="D235712" i="2"/>
  <c r="D235713" i="2"/>
  <c r="D235714" i="2"/>
  <c r="D235715" i="2"/>
  <c r="D235716" i="2"/>
  <c r="D235717" i="2"/>
  <c r="D235718" i="2"/>
  <c r="D235719" i="2"/>
  <c r="D235720" i="2"/>
  <c r="D235721" i="2"/>
  <c r="D235722" i="2"/>
  <c r="D235723" i="2"/>
  <c r="D235724" i="2"/>
  <c r="D235725" i="2"/>
  <c r="D235726" i="2"/>
  <c r="D235727" i="2"/>
  <c r="D235728" i="2"/>
  <c r="D235729" i="2"/>
  <c r="D235730" i="2"/>
  <c r="D235731" i="2"/>
  <c r="D235732" i="2"/>
  <c r="D235733" i="2"/>
  <c r="D235734" i="2"/>
  <c r="D235735" i="2"/>
  <c r="D235736" i="2"/>
  <c r="D235737" i="2"/>
  <c r="D235738" i="2"/>
  <c r="D235739" i="2"/>
  <c r="D235740" i="2"/>
  <c r="D235741" i="2"/>
  <c r="D235742" i="2"/>
  <c r="D235743" i="2"/>
  <c r="D235744" i="2"/>
  <c r="D235745" i="2"/>
  <c r="D235746" i="2"/>
  <c r="D235747" i="2"/>
  <c r="D235748" i="2"/>
  <c r="D235749" i="2"/>
  <c r="D235750" i="2"/>
  <c r="D235751" i="2"/>
  <c r="D235752" i="2"/>
  <c r="D235753" i="2"/>
  <c r="D235754" i="2"/>
  <c r="D235755" i="2"/>
  <c r="D235756" i="2"/>
  <c r="D235757" i="2"/>
  <c r="D235758" i="2"/>
  <c r="D235759" i="2"/>
  <c r="D235760" i="2"/>
  <c r="D235761" i="2"/>
  <c r="D235762" i="2"/>
  <c r="D235763" i="2"/>
  <c r="D235764" i="2"/>
  <c r="D235765" i="2"/>
  <c r="D235766" i="2"/>
  <c r="D235767" i="2"/>
  <c r="D235768" i="2"/>
  <c r="D235769" i="2"/>
  <c r="D235770" i="2"/>
  <c r="D235771" i="2"/>
  <c r="D235772" i="2"/>
  <c r="D235773" i="2"/>
  <c r="D235774" i="2"/>
  <c r="D235775" i="2"/>
  <c r="D235776" i="2"/>
  <c r="D235777" i="2"/>
  <c r="D235778" i="2"/>
  <c r="D235779" i="2"/>
  <c r="D235780" i="2"/>
  <c r="D235781" i="2"/>
  <c r="D235782" i="2"/>
  <c r="D235783" i="2"/>
  <c r="D235784" i="2"/>
  <c r="D235785" i="2"/>
  <c r="D235786" i="2"/>
  <c r="D235787" i="2"/>
  <c r="D235788" i="2"/>
  <c r="D235789" i="2"/>
  <c r="D235790" i="2"/>
  <c r="D235791" i="2"/>
  <c r="D235792" i="2"/>
  <c r="D235793" i="2"/>
  <c r="D235794" i="2"/>
  <c r="D235795" i="2"/>
  <c r="D235796" i="2"/>
  <c r="D235797" i="2"/>
  <c r="D235798" i="2"/>
  <c r="D235799" i="2"/>
  <c r="D235800" i="2"/>
  <c r="D235801" i="2"/>
  <c r="D235802" i="2"/>
  <c r="D235803" i="2"/>
  <c r="D235804" i="2"/>
  <c r="D235805" i="2"/>
  <c r="D235806" i="2"/>
  <c r="D235807" i="2"/>
  <c r="D235808" i="2"/>
  <c r="D235809" i="2"/>
  <c r="D235810" i="2"/>
  <c r="D235811" i="2"/>
  <c r="D235812" i="2"/>
  <c r="D235813" i="2"/>
  <c r="D235814" i="2"/>
  <c r="D235815" i="2"/>
  <c r="D235816" i="2"/>
  <c r="D235817" i="2"/>
  <c r="D235818" i="2"/>
  <c r="D235819" i="2"/>
  <c r="D235820" i="2"/>
  <c r="D235821" i="2"/>
  <c r="D235822" i="2"/>
  <c r="D235823" i="2"/>
  <c r="D235824" i="2"/>
  <c r="D235825" i="2"/>
  <c r="D235826" i="2"/>
  <c r="D235827" i="2"/>
  <c r="D235828" i="2"/>
  <c r="D235829" i="2"/>
  <c r="D235830" i="2"/>
  <c r="D235831" i="2"/>
  <c r="D235832" i="2"/>
  <c r="D235833" i="2"/>
  <c r="D235834" i="2"/>
  <c r="D235835" i="2"/>
  <c r="D235836" i="2"/>
  <c r="D235837" i="2"/>
  <c r="D235838" i="2"/>
  <c r="D235839" i="2"/>
  <c r="D235840" i="2"/>
  <c r="D235841" i="2"/>
  <c r="D235842" i="2"/>
  <c r="D235843" i="2"/>
  <c r="D235844" i="2"/>
  <c r="D235845" i="2"/>
  <c r="D235846" i="2"/>
  <c r="D235847" i="2"/>
  <c r="D235848" i="2"/>
  <c r="D235849" i="2"/>
  <c r="D235850" i="2"/>
  <c r="D235851" i="2"/>
  <c r="D235852" i="2"/>
  <c r="D235853" i="2"/>
  <c r="D235854" i="2"/>
  <c r="D235855" i="2"/>
  <c r="D235856" i="2"/>
  <c r="D235857" i="2"/>
  <c r="D235858" i="2"/>
  <c r="D235859" i="2"/>
  <c r="D235860" i="2"/>
  <c r="D235861" i="2"/>
  <c r="D235862" i="2"/>
  <c r="D235863" i="2"/>
  <c r="D235864" i="2"/>
  <c r="D235865" i="2"/>
  <c r="D235866" i="2"/>
  <c r="D235867" i="2"/>
  <c r="D235868" i="2"/>
  <c r="D235869" i="2"/>
  <c r="D235870" i="2"/>
  <c r="D235871" i="2"/>
  <c r="D235872" i="2"/>
  <c r="D235873" i="2"/>
  <c r="D235874" i="2"/>
  <c r="D235875" i="2"/>
  <c r="D235876" i="2"/>
  <c r="D235877" i="2"/>
  <c r="D235878" i="2"/>
  <c r="D235879" i="2"/>
  <c r="D235880" i="2"/>
  <c r="D235881" i="2"/>
  <c r="D235882" i="2"/>
  <c r="D235883" i="2"/>
  <c r="D235884" i="2"/>
  <c r="D235885" i="2"/>
  <c r="D235886" i="2"/>
  <c r="D235887" i="2"/>
  <c r="D235888" i="2"/>
  <c r="D235889" i="2"/>
  <c r="D235890" i="2"/>
  <c r="D235891" i="2"/>
  <c r="D235892" i="2"/>
  <c r="D235893" i="2"/>
  <c r="D235894" i="2"/>
  <c r="D235895" i="2"/>
  <c r="D235896" i="2"/>
  <c r="D235897" i="2"/>
  <c r="D235898" i="2"/>
  <c r="D235899" i="2"/>
  <c r="D235900" i="2"/>
  <c r="D235901" i="2"/>
  <c r="D235902" i="2"/>
  <c r="D235903" i="2"/>
  <c r="D235904" i="2"/>
  <c r="D235905" i="2"/>
  <c r="D235906" i="2"/>
  <c r="D235907" i="2"/>
  <c r="D235908" i="2"/>
  <c r="D235909" i="2"/>
  <c r="D235910" i="2"/>
  <c r="D235911" i="2"/>
  <c r="D235912" i="2"/>
  <c r="D235913" i="2"/>
  <c r="D235914" i="2"/>
  <c r="D235915" i="2"/>
  <c r="D235916" i="2"/>
  <c r="D235917" i="2"/>
  <c r="D235918" i="2"/>
  <c r="D235919" i="2"/>
  <c r="D235920" i="2"/>
  <c r="D235921" i="2"/>
  <c r="D235922" i="2"/>
  <c r="D235923" i="2"/>
  <c r="D235924" i="2"/>
  <c r="D235925" i="2"/>
  <c r="D235926" i="2"/>
  <c r="D235927" i="2"/>
  <c r="D235928" i="2"/>
  <c r="D235929" i="2"/>
  <c r="D235930" i="2"/>
  <c r="D235931" i="2"/>
  <c r="D235932" i="2"/>
  <c r="D235933" i="2"/>
  <c r="D235934" i="2"/>
  <c r="D235935" i="2"/>
  <c r="D235936" i="2"/>
  <c r="D235937" i="2"/>
  <c r="D235938" i="2"/>
  <c r="D235939" i="2"/>
  <c r="D235940" i="2"/>
  <c r="D235941" i="2"/>
  <c r="D235942" i="2"/>
  <c r="D235943" i="2"/>
  <c r="D235944" i="2"/>
  <c r="D235945" i="2"/>
  <c r="D235946" i="2"/>
  <c r="D235947" i="2"/>
  <c r="D235948" i="2"/>
  <c r="D235949" i="2"/>
  <c r="D235950" i="2"/>
  <c r="D235951" i="2"/>
  <c r="D235952" i="2"/>
  <c r="D235953" i="2"/>
  <c r="D235954" i="2"/>
  <c r="D235955" i="2"/>
  <c r="D235956" i="2"/>
  <c r="D235957" i="2"/>
  <c r="D235958" i="2"/>
  <c r="D235959" i="2"/>
  <c r="D235960" i="2"/>
  <c r="D235961" i="2"/>
  <c r="D235962" i="2"/>
  <c r="D235963" i="2"/>
  <c r="D235964" i="2"/>
  <c r="D235965" i="2"/>
  <c r="D235966" i="2"/>
  <c r="D235967" i="2"/>
  <c r="D235968" i="2"/>
  <c r="D235969" i="2"/>
  <c r="D235970" i="2"/>
  <c r="D235971" i="2"/>
  <c r="D235972" i="2"/>
  <c r="D235973" i="2"/>
  <c r="D235974" i="2"/>
  <c r="D235975" i="2"/>
  <c r="D235976" i="2"/>
  <c r="D235977" i="2"/>
  <c r="D235978" i="2"/>
  <c r="D235979" i="2"/>
  <c r="D235980" i="2"/>
  <c r="D235981" i="2"/>
  <c r="D235982" i="2"/>
  <c r="D235983" i="2"/>
  <c r="D235984" i="2"/>
  <c r="D235985" i="2"/>
  <c r="D235986" i="2"/>
  <c r="D235987" i="2"/>
  <c r="D235988" i="2"/>
  <c r="D235989" i="2"/>
  <c r="D235990" i="2"/>
  <c r="D235991" i="2"/>
  <c r="D235992" i="2"/>
  <c r="D235993" i="2"/>
  <c r="D235994" i="2"/>
  <c r="D235995" i="2"/>
  <c r="D235996" i="2"/>
  <c r="D235997" i="2"/>
  <c r="D235998" i="2"/>
  <c r="D235999" i="2"/>
  <c r="D236000" i="2"/>
  <c r="D236001" i="2"/>
  <c r="D236002" i="2"/>
  <c r="D236003" i="2"/>
  <c r="D236004" i="2"/>
  <c r="D236005" i="2"/>
  <c r="D236006" i="2"/>
  <c r="D236007" i="2"/>
  <c r="D236008" i="2"/>
  <c r="D236009" i="2"/>
  <c r="D236010" i="2"/>
  <c r="D236011" i="2"/>
  <c r="D236012" i="2"/>
  <c r="D236013" i="2"/>
  <c r="D236014" i="2"/>
  <c r="D236015" i="2"/>
  <c r="D236016" i="2"/>
  <c r="D236017" i="2"/>
  <c r="D236018" i="2"/>
  <c r="D236019" i="2"/>
  <c r="D236020" i="2"/>
  <c r="D236021" i="2"/>
  <c r="D236022" i="2"/>
  <c r="D236023" i="2"/>
  <c r="D236024" i="2"/>
  <c r="D236025" i="2"/>
  <c r="D236026" i="2"/>
  <c r="D236027" i="2"/>
  <c r="D236028" i="2"/>
  <c r="D236029" i="2"/>
  <c r="D236030" i="2"/>
  <c r="D236031" i="2"/>
  <c r="D236032" i="2"/>
  <c r="D236033" i="2"/>
  <c r="D236034" i="2"/>
  <c r="D236035" i="2"/>
  <c r="D236036" i="2"/>
  <c r="D236037" i="2"/>
  <c r="D236038" i="2"/>
  <c r="D236039" i="2"/>
  <c r="D236040" i="2"/>
  <c r="D236041" i="2"/>
  <c r="D236042" i="2"/>
  <c r="D236043" i="2"/>
  <c r="D236044" i="2"/>
  <c r="D236045" i="2"/>
  <c r="D236046" i="2"/>
  <c r="D236047" i="2"/>
  <c r="D236048" i="2"/>
  <c r="D236049" i="2"/>
  <c r="D236050" i="2"/>
  <c r="D236051" i="2"/>
  <c r="D236052" i="2"/>
  <c r="D236053" i="2"/>
  <c r="D236054" i="2"/>
  <c r="D236055" i="2"/>
  <c r="D236056" i="2"/>
  <c r="D236057" i="2"/>
  <c r="D236058" i="2"/>
  <c r="D236059" i="2"/>
  <c r="D236060" i="2"/>
  <c r="D236061" i="2"/>
  <c r="D236062" i="2"/>
  <c r="D236063" i="2"/>
  <c r="D236064" i="2"/>
  <c r="D236065" i="2"/>
  <c r="D236066" i="2"/>
  <c r="D236067" i="2"/>
  <c r="D236068" i="2"/>
  <c r="D236069" i="2"/>
  <c r="D236070" i="2"/>
  <c r="D236071" i="2"/>
  <c r="D236072" i="2"/>
  <c r="D236073" i="2"/>
  <c r="D236074" i="2"/>
  <c r="D236075" i="2"/>
  <c r="D236076" i="2"/>
  <c r="D236077" i="2"/>
  <c r="D236078" i="2"/>
  <c r="D236079" i="2"/>
  <c r="D236080" i="2"/>
  <c r="D236081" i="2"/>
  <c r="D236082" i="2"/>
  <c r="D236083" i="2"/>
  <c r="D236084" i="2"/>
  <c r="D236085" i="2"/>
  <c r="D236086" i="2"/>
  <c r="D236087" i="2"/>
  <c r="D236088" i="2"/>
  <c r="D236089" i="2"/>
  <c r="D236090" i="2"/>
  <c r="D236091" i="2"/>
  <c r="D236092" i="2"/>
  <c r="D236093" i="2"/>
  <c r="D236094" i="2"/>
  <c r="D236095" i="2"/>
  <c r="D236096" i="2"/>
  <c r="D236097" i="2"/>
  <c r="D236098" i="2"/>
  <c r="D236099" i="2"/>
  <c r="D236100" i="2"/>
  <c r="D236101" i="2"/>
  <c r="D236102" i="2"/>
  <c r="D236103" i="2"/>
  <c r="D236104" i="2"/>
  <c r="D236105" i="2"/>
  <c r="D236106" i="2"/>
  <c r="D236107" i="2"/>
  <c r="D236108" i="2"/>
  <c r="D236109" i="2"/>
  <c r="D236110" i="2"/>
  <c r="D236111" i="2"/>
  <c r="D236112" i="2"/>
  <c r="D236113" i="2"/>
  <c r="D236114" i="2"/>
  <c r="D236115" i="2"/>
  <c r="D236116" i="2"/>
  <c r="D236117" i="2"/>
  <c r="D236118" i="2"/>
  <c r="D236119" i="2"/>
  <c r="D236120" i="2"/>
  <c r="D236121" i="2"/>
  <c r="D236122" i="2"/>
  <c r="D236123" i="2"/>
  <c r="D236124" i="2"/>
  <c r="D236125" i="2"/>
  <c r="D236126" i="2"/>
  <c r="D236127" i="2"/>
  <c r="D236128" i="2"/>
  <c r="D236129" i="2"/>
  <c r="D236130" i="2"/>
  <c r="D236131" i="2"/>
  <c r="D236132" i="2"/>
  <c r="D236133" i="2"/>
  <c r="D236134" i="2"/>
  <c r="D236135" i="2"/>
  <c r="D236136" i="2"/>
  <c r="D236137" i="2"/>
  <c r="D236138" i="2"/>
  <c r="D236139" i="2"/>
  <c r="D236140" i="2"/>
  <c r="D236141" i="2"/>
  <c r="D236142" i="2"/>
  <c r="D236143" i="2"/>
  <c r="D236144" i="2"/>
  <c r="D236145" i="2"/>
  <c r="D236146" i="2"/>
  <c r="D236147" i="2"/>
  <c r="D236148" i="2"/>
  <c r="D236149" i="2"/>
  <c r="D236150" i="2"/>
  <c r="D236151" i="2"/>
  <c r="D236152" i="2"/>
  <c r="D236153" i="2"/>
  <c r="D236154" i="2"/>
  <c r="D236155" i="2"/>
  <c r="D236156" i="2"/>
  <c r="D236157" i="2"/>
  <c r="D236158" i="2"/>
  <c r="D236159" i="2"/>
  <c r="D236160" i="2"/>
  <c r="D236161" i="2"/>
  <c r="D236162" i="2"/>
  <c r="D236163" i="2"/>
  <c r="D236164" i="2"/>
  <c r="D236165" i="2"/>
  <c r="D236166" i="2"/>
  <c r="D236167" i="2"/>
  <c r="D236168" i="2"/>
  <c r="D236169" i="2"/>
  <c r="D236170" i="2"/>
  <c r="D236171" i="2"/>
  <c r="D236172" i="2"/>
  <c r="D236173" i="2"/>
  <c r="D236174" i="2"/>
  <c r="D236175" i="2"/>
  <c r="D236176" i="2"/>
  <c r="D236177" i="2"/>
  <c r="D236178" i="2"/>
  <c r="D236179" i="2"/>
  <c r="D236180" i="2"/>
  <c r="D236181" i="2"/>
  <c r="D236182" i="2"/>
  <c r="D236183" i="2"/>
  <c r="D236184" i="2"/>
  <c r="D236185" i="2"/>
  <c r="D236186" i="2"/>
  <c r="D236187" i="2"/>
  <c r="D236188" i="2"/>
  <c r="D236189" i="2"/>
  <c r="D236190" i="2"/>
  <c r="D236191" i="2"/>
  <c r="D236192" i="2"/>
  <c r="D236193" i="2"/>
  <c r="D236194" i="2"/>
  <c r="D236195" i="2"/>
  <c r="D236196" i="2"/>
  <c r="D236197" i="2"/>
  <c r="D236198" i="2"/>
  <c r="D236199" i="2"/>
  <c r="D236200" i="2"/>
  <c r="D236201" i="2"/>
  <c r="D236202" i="2"/>
  <c r="D236203" i="2"/>
  <c r="D236204" i="2"/>
  <c r="D236205" i="2"/>
  <c r="D236206" i="2"/>
  <c r="D236207" i="2"/>
  <c r="D236208" i="2"/>
  <c r="D236209" i="2"/>
  <c r="D236210" i="2"/>
  <c r="D236211" i="2"/>
  <c r="D236212" i="2"/>
  <c r="D236213" i="2"/>
  <c r="D236214" i="2"/>
  <c r="D236215" i="2"/>
  <c r="D236216" i="2"/>
  <c r="D236217" i="2"/>
  <c r="D236218" i="2"/>
  <c r="D236219" i="2"/>
  <c r="D236220" i="2"/>
  <c r="D236221" i="2"/>
  <c r="D236222" i="2"/>
  <c r="D236223" i="2"/>
  <c r="D236224" i="2"/>
  <c r="D236225" i="2"/>
  <c r="D236226" i="2"/>
  <c r="D236227" i="2"/>
  <c r="D236228" i="2"/>
  <c r="D236229" i="2"/>
  <c r="D236230" i="2"/>
  <c r="D236231" i="2"/>
  <c r="D236232" i="2"/>
  <c r="D236233" i="2"/>
  <c r="D236234" i="2"/>
  <c r="D236235" i="2"/>
  <c r="D236236" i="2"/>
  <c r="D236237" i="2"/>
  <c r="D236238" i="2"/>
  <c r="D236239" i="2"/>
  <c r="D236240" i="2"/>
  <c r="D236241" i="2"/>
  <c r="D236242" i="2"/>
  <c r="D236243" i="2"/>
  <c r="D236244" i="2"/>
  <c r="D236245" i="2"/>
  <c r="D236246" i="2"/>
  <c r="D236247" i="2"/>
  <c r="D236248" i="2"/>
  <c r="D236249" i="2"/>
  <c r="D236250" i="2"/>
  <c r="D236251" i="2"/>
  <c r="D236252" i="2"/>
  <c r="D236253" i="2"/>
  <c r="D236254" i="2"/>
  <c r="D236255" i="2"/>
  <c r="D236256" i="2"/>
  <c r="D236257" i="2"/>
  <c r="D236258" i="2"/>
  <c r="D236259" i="2"/>
  <c r="D236260" i="2"/>
  <c r="D236261" i="2"/>
  <c r="D236262" i="2"/>
  <c r="D236263" i="2"/>
  <c r="D236264" i="2"/>
  <c r="D236265" i="2"/>
  <c r="D236266" i="2"/>
  <c r="D236267" i="2"/>
  <c r="D236268" i="2"/>
  <c r="D236269" i="2"/>
  <c r="D236270" i="2"/>
  <c r="D236271" i="2"/>
  <c r="D236272" i="2"/>
  <c r="D236273" i="2"/>
  <c r="D236274" i="2"/>
  <c r="D236275" i="2"/>
  <c r="D236276" i="2"/>
  <c r="D236277" i="2"/>
  <c r="D236278" i="2"/>
  <c r="D236279" i="2"/>
  <c r="D236280" i="2"/>
  <c r="D236281" i="2"/>
  <c r="D236282" i="2"/>
  <c r="D236283" i="2"/>
  <c r="D236284" i="2"/>
  <c r="D236285" i="2"/>
  <c r="D236286" i="2"/>
  <c r="D236287" i="2"/>
  <c r="D236288" i="2"/>
  <c r="D236289" i="2"/>
  <c r="D236290" i="2"/>
  <c r="D236291" i="2"/>
  <c r="D236292" i="2"/>
  <c r="D236293" i="2"/>
  <c r="D236294" i="2"/>
  <c r="D236295" i="2"/>
  <c r="D236296" i="2"/>
  <c r="D236297" i="2"/>
  <c r="D236298" i="2"/>
  <c r="D236299" i="2"/>
  <c r="D236300" i="2"/>
  <c r="D236301" i="2"/>
  <c r="D236302" i="2"/>
  <c r="D236303" i="2"/>
  <c r="D236304" i="2"/>
  <c r="D236305" i="2"/>
  <c r="D236306" i="2"/>
  <c r="D236307" i="2"/>
  <c r="D236308" i="2"/>
  <c r="D236309" i="2"/>
  <c r="D236310" i="2"/>
  <c r="D236311" i="2"/>
  <c r="D236312" i="2"/>
  <c r="D236313" i="2"/>
  <c r="D236314" i="2"/>
  <c r="D236315" i="2"/>
  <c r="D236316" i="2"/>
  <c r="D236317" i="2"/>
  <c r="D236318" i="2"/>
  <c r="D236319" i="2"/>
  <c r="D236320" i="2"/>
  <c r="D236321" i="2"/>
  <c r="D236322" i="2"/>
  <c r="D236323" i="2"/>
  <c r="D236324" i="2"/>
  <c r="D236325" i="2"/>
  <c r="D236326" i="2"/>
  <c r="D236327" i="2"/>
  <c r="D236328" i="2"/>
  <c r="D236329" i="2"/>
  <c r="D236330" i="2"/>
  <c r="D236331" i="2"/>
  <c r="D236332" i="2"/>
  <c r="D236333" i="2"/>
  <c r="D236334" i="2"/>
  <c r="D236335" i="2"/>
  <c r="D236336" i="2"/>
  <c r="D236337" i="2"/>
  <c r="D236338" i="2"/>
  <c r="D236339" i="2"/>
  <c r="D236340" i="2"/>
  <c r="D236341" i="2"/>
  <c r="D236342" i="2"/>
  <c r="D236343" i="2"/>
  <c r="D236344" i="2"/>
  <c r="D236345" i="2"/>
  <c r="D236346" i="2"/>
  <c r="D236347" i="2"/>
  <c r="D236348" i="2"/>
  <c r="D236349" i="2"/>
  <c r="D236350" i="2"/>
  <c r="D236351" i="2"/>
  <c r="D236352" i="2"/>
  <c r="D236353" i="2"/>
  <c r="D236354" i="2"/>
  <c r="D236355" i="2"/>
  <c r="D236356" i="2"/>
  <c r="D236357" i="2"/>
  <c r="D236358" i="2"/>
  <c r="D236359" i="2"/>
  <c r="D236360" i="2"/>
  <c r="D236361" i="2"/>
  <c r="D236362" i="2"/>
  <c r="D236363" i="2"/>
  <c r="D236364" i="2"/>
  <c r="D236365" i="2"/>
  <c r="D236366" i="2"/>
  <c r="D236367" i="2"/>
  <c r="D236368" i="2"/>
  <c r="D236369" i="2"/>
  <c r="D236370" i="2"/>
  <c r="D236371" i="2"/>
  <c r="D236372" i="2"/>
  <c r="D236373" i="2"/>
  <c r="D236374" i="2"/>
  <c r="D236375" i="2"/>
  <c r="D236376" i="2"/>
  <c r="D236377" i="2"/>
  <c r="D236378" i="2"/>
  <c r="D236379" i="2"/>
  <c r="D236380" i="2"/>
  <c r="D236381" i="2"/>
  <c r="D236382" i="2"/>
  <c r="D236383" i="2"/>
  <c r="D236384" i="2"/>
  <c r="D236385" i="2"/>
  <c r="D236386" i="2"/>
  <c r="D236387" i="2"/>
  <c r="D236388" i="2"/>
  <c r="D236389" i="2"/>
  <c r="D236390" i="2"/>
  <c r="D236391" i="2"/>
  <c r="D236392" i="2"/>
  <c r="D236393" i="2"/>
  <c r="D236394" i="2"/>
  <c r="D236395" i="2"/>
  <c r="D236396" i="2"/>
  <c r="D236397" i="2"/>
  <c r="D236398" i="2"/>
  <c r="D236399" i="2"/>
  <c r="D236400" i="2"/>
  <c r="D236401" i="2"/>
  <c r="D236402" i="2"/>
  <c r="D236403" i="2"/>
  <c r="D236404" i="2"/>
  <c r="D236405" i="2"/>
  <c r="D236406" i="2"/>
  <c r="D236407" i="2"/>
  <c r="D236408" i="2"/>
  <c r="D236409" i="2"/>
  <c r="D236410" i="2"/>
  <c r="D236411" i="2"/>
  <c r="D236412" i="2"/>
  <c r="D236413" i="2"/>
  <c r="D236414" i="2"/>
  <c r="D236415" i="2"/>
  <c r="D236416" i="2"/>
  <c r="D236417" i="2"/>
  <c r="D236418" i="2"/>
  <c r="D236419" i="2"/>
  <c r="D236420" i="2"/>
  <c r="D236421" i="2"/>
  <c r="D236422" i="2"/>
  <c r="D236423" i="2"/>
  <c r="D236424" i="2"/>
  <c r="D236425" i="2"/>
  <c r="D236426" i="2"/>
  <c r="D236427" i="2"/>
  <c r="D236428" i="2"/>
  <c r="D236429" i="2"/>
  <c r="D236430" i="2"/>
  <c r="D236431" i="2"/>
  <c r="D236432" i="2"/>
  <c r="D236433" i="2"/>
  <c r="D236434" i="2"/>
  <c r="D236435" i="2"/>
  <c r="D236436" i="2"/>
  <c r="D236437" i="2"/>
  <c r="D236438" i="2"/>
  <c r="D236439" i="2"/>
  <c r="D236440" i="2"/>
  <c r="D236441" i="2"/>
  <c r="D236442" i="2"/>
  <c r="D236443" i="2"/>
  <c r="D236444" i="2"/>
  <c r="D236445" i="2"/>
  <c r="D236446" i="2"/>
  <c r="D236447" i="2"/>
  <c r="D236448" i="2"/>
  <c r="D236449" i="2"/>
  <c r="D236450" i="2"/>
  <c r="D236451" i="2"/>
  <c r="D236452" i="2"/>
  <c r="D236453" i="2"/>
  <c r="D236454" i="2"/>
  <c r="D236455" i="2"/>
  <c r="D236456" i="2"/>
  <c r="D236457" i="2"/>
  <c r="D236458" i="2"/>
  <c r="D236459" i="2"/>
  <c r="D236460" i="2"/>
  <c r="D236461" i="2"/>
  <c r="D236462" i="2"/>
  <c r="D236463" i="2"/>
  <c r="D236464" i="2"/>
  <c r="D236465" i="2"/>
  <c r="D236466" i="2"/>
  <c r="D236467" i="2"/>
  <c r="D236468" i="2"/>
  <c r="D236469" i="2"/>
  <c r="D236470" i="2"/>
  <c r="D236471" i="2"/>
  <c r="D236472" i="2"/>
  <c r="D236473" i="2"/>
  <c r="D236474" i="2"/>
  <c r="D236475" i="2"/>
  <c r="D236476" i="2"/>
  <c r="D236477" i="2"/>
  <c r="D236478" i="2"/>
  <c r="D236479" i="2"/>
  <c r="D236480" i="2"/>
  <c r="D236481" i="2"/>
  <c r="D236482" i="2"/>
  <c r="D236483" i="2"/>
  <c r="D236484" i="2"/>
  <c r="D236485" i="2"/>
  <c r="D236486" i="2"/>
  <c r="D236487" i="2"/>
  <c r="D236488" i="2"/>
  <c r="D236489" i="2"/>
  <c r="D236490" i="2"/>
  <c r="D236491" i="2"/>
  <c r="D236492" i="2"/>
  <c r="D236493" i="2"/>
  <c r="D236494" i="2"/>
  <c r="D236495" i="2"/>
  <c r="D236496" i="2"/>
  <c r="D236497" i="2"/>
  <c r="D236498" i="2"/>
  <c r="D236499" i="2"/>
  <c r="D236500" i="2"/>
  <c r="D236501" i="2"/>
  <c r="D236502" i="2"/>
  <c r="D236503" i="2"/>
  <c r="D236504" i="2"/>
  <c r="D236505" i="2"/>
  <c r="D236506" i="2"/>
  <c r="D236507" i="2"/>
  <c r="D236508" i="2"/>
  <c r="D236509" i="2"/>
  <c r="D236510" i="2"/>
  <c r="D236511" i="2"/>
  <c r="D236512" i="2"/>
  <c r="D236513" i="2"/>
  <c r="D236514" i="2"/>
  <c r="D236515" i="2"/>
  <c r="D236516" i="2"/>
  <c r="D236517" i="2"/>
  <c r="D236518" i="2"/>
  <c r="D236519" i="2"/>
  <c r="D236520" i="2"/>
  <c r="D236521" i="2"/>
  <c r="D236522" i="2"/>
  <c r="D236523" i="2"/>
  <c r="D236524" i="2"/>
  <c r="D236525" i="2"/>
  <c r="D236526" i="2"/>
  <c r="D236527" i="2"/>
  <c r="D236528" i="2"/>
  <c r="D236529" i="2"/>
  <c r="D236530" i="2"/>
  <c r="D236531" i="2"/>
  <c r="D236532" i="2"/>
  <c r="D236533" i="2"/>
  <c r="D236534" i="2"/>
  <c r="D236535" i="2"/>
  <c r="D236536" i="2"/>
  <c r="D236537" i="2"/>
  <c r="D236538" i="2"/>
  <c r="D236539" i="2"/>
  <c r="D236540" i="2"/>
  <c r="D236541" i="2"/>
  <c r="D236542" i="2"/>
  <c r="D236543" i="2"/>
  <c r="D236544" i="2"/>
  <c r="D236545" i="2"/>
  <c r="D236546" i="2"/>
  <c r="D236547" i="2"/>
  <c r="D236548" i="2"/>
  <c r="D236549" i="2"/>
  <c r="D236550" i="2"/>
  <c r="D236551" i="2"/>
  <c r="D236552" i="2"/>
  <c r="D236553" i="2"/>
  <c r="D236554" i="2"/>
  <c r="D236555" i="2"/>
  <c r="D236556" i="2"/>
  <c r="D236557" i="2"/>
  <c r="D236558" i="2"/>
  <c r="D236559" i="2"/>
  <c r="D236560" i="2"/>
  <c r="D236561" i="2"/>
  <c r="D236562" i="2"/>
  <c r="D236563" i="2"/>
  <c r="D236564" i="2"/>
  <c r="D236565" i="2"/>
  <c r="D236566" i="2"/>
  <c r="D236567" i="2"/>
  <c r="D236568" i="2"/>
  <c r="D236569" i="2"/>
  <c r="D236570" i="2"/>
  <c r="D236571" i="2"/>
  <c r="D236572" i="2"/>
  <c r="D236573" i="2"/>
  <c r="D236574" i="2"/>
  <c r="D236575" i="2"/>
  <c r="D236576" i="2"/>
  <c r="D236577" i="2"/>
  <c r="D236578" i="2"/>
  <c r="D236579" i="2"/>
  <c r="D236580" i="2"/>
  <c r="D236581" i="2"/>
  <c r="D236582" i="2"/>
  <c r="D236583" i="2"/>
  <c r="D236584" i="2"/>
  <c r="D236585" i="2"/>
  <c r="D236586" i="2"/>
  <c r="D236587" i="2"/>
  <c r="D236588" i="2"/>
  <c r="D236589" i="2"/>
  <c r="D236590" i="2"/>
  <c r="D236591" i="2"/>
  <c r="D236592" i="2"/>
  <c r="D236593" i="2"/>
  <c r="D236594" i="2"/>
  <c r="D236595" i="2"/>
  <c r="D236596" i="2"/>
  <c r="D236597" i="2"/>
  <c r="D236598" i="2"/>
  <c r="D236599" i="2"/>
  <c r="D236600" i="2"/>
  <c r="D236601" i="2"/>
  <c r="D236602" i="2"/>
  <c r="D236603" i="2"/>
  <c r="D236604" i="2"/>
  <c r="D236605" i="2"/>
  <c r="D236606" i="2"/>
  <c r="D236607" i="2"/>
  <c r="D236608" i="2"/>
  <c r="D236609" i="2"/>
  <c r="D236610" i="2"/>
  <c r="D236611" i="2"/>
  <c r="D236612" i="2"/>
  <c r="D236613" i="2"/>
  <c r="D236614" i="2"/>
  <c r="D236615" i="2"/>
  <c r="D236616" i="2"/>
  <c r="D236617" i="2"/>
  <c r="D236618" i="2"/>
  <c r="D236619" i="2"/>
  <c r="D236620" i="2"/>
  <c r="D236621" i="2"/>
  <c r="D236622" i="2"/>
  <c r="D236623" i="2"/>
  <c r="D236624" i="2"/>
  <c r="D236625" i="2"/>
  <c r="D236626" i="2"/>
  <c r="D236627" i="2"/>
  <c r="D236628" i="2"/>
  <c r="D236629" i="2"/>
  <c r="D236630" i="2"/>
  <c r="D236631" i="2"/>
  <c r="D236632" i="2"/>
  <c r="D236633" i="2"/>
  <c r="D236634" i="2"/>
  <c r="D236635" i="2"/>
  <c r="D236636" i="2"/>
  <c r="D236637" i="2"/>
  <c r="D236638" i="2"/>
  <c r="D236639" i="2"/>
  <c r="D236640" i="2"/>
  <c r="D236641" i="2"/>
  <c r="D236642" i="2"/>
  <c r="D236643" i="2"/>
  <c r="D236644" i="2"/>
  <c r="D236645" i="2"/>
  <c r="D236646" i="2"/>
  <c r="D236647" i="2"/>
  <c r="D236648" i="2"/>
  <c r="D236649" i="2"/>
  <c r="D236650" i="2"/>
  <c r="D236651" i="2"/>
  <c r="D236652" i="2"/>
  <c r="D236653" i="2"/>
  <c r="D236654" i="2"/>
  <c r="D236655" i="2"/>
  <c r="D236656" i="2"/>
  <c r="D236657" i="2"/>
  <c r="D236658" i="2"/>
  <c r="D236659" i="2"/>
  <c r="D236660" i="2"/>
  <c r="D236661" i="2"/>
  <c r="D236662" i="2"/>
  <c r="D236663" i="2"/>
  <c r="D236664" i="2"/>
  <c r="D236665" i="2"/>
  <c r="D236666" i="2"/>
  <c r="D236667" i="2"/>
  <c r="D236668" i="2"/>
  <c r="D236669" i="2"/>
  <c r="D236670" i="2"/>
  <c r="D236671" i="2"/>
  <c r="D236672" i="2"/>
  <c r="D236673" i="2"/>
  <c r="D236674" i="2"/>
  <c r="D236675" i="2"/>
  <c r="D236676" i="2"/>
  <c r="D236677" i="2"/>
  <c r="D236678" i="2"/>
  <c r="D236679" i="2"/>
  <c r="D236680" i="2"/>
  <c r="D236681" i="2"/>
  <c r="D236682" i="2"/>
  <c r="D236683" i="2"/>
  <c r="D236684" i="2"/>
  <c r="D236685" i="2"/>
  <c r="D236686" i="2"/>
  <c r="D236687" i="2"/>
  <c r="D236688" i="2"/>
  <c r="D236689" i="2"/>
  <c r="D236690" i="2"/>
  <c r="D236691" i="2"/>
  <c r="D236692" i="2"/>
  <c r="D236693" i="2"/>
  <c r="D236694" i="2"/>
  <c r="D236695" i="2"/>
  <c r="D236696" i="2"/>
  <c r="D236697" i="2"/>
  <c r="D236698" i="2"/>
  <c r="D236699" i="2"/>
  <c r="D236700" i="2"/>
  <c r="D236701" i="2"/>
  <c r="D236702" i="2"/>
  <c r="D236703" i="2"/>
  <c r="D236704" i="2"/>
  <c r="D236705" i="2"/>
  <c r="D236706" i="2"/>
  <c r="D236707" i="2"/>
  <c r="D236708" i="2"/>
  <c r="D236709" i="2"/>
  <c r="D236710" i="2"/>
  <c r="D236711" i="2"/>
  <c r="D236712" i="2"/>
  <c r="D236713" i="2"/>
  <c r="D236714" i="2"/>
  <c r="D236715" i="2"/>
  <c r="D236716" i="2"/>
  <c r="D236717" i="2"/>
  <c r="D236718" i="2"/>
  <c r="D236719" i="2"/>
  <c r="D236720" i="2"/>
  <c r="D236721" i="2"/>
  <c r="D236722" i="2"/>
  <c r="D236723" i="2"/>
  <c r="D236724" i="2"/>
  <c r="D236725" i="2"/>
  <c r="D236726" i="2"/>
  <c r="D236727" i="2"/>
  <c r="D236728" i="2"/>
  <c r="D236729" i="2"/>
  <c r="D236730" i="2"/>
  <c r="D236731" i="2"/>
  <c r="D236732" i="2"/>
  <c r="D236733" i="2"/>
  <c r="D236734" i="2"/>
  <c r="D236735" i="2"/>
  <c r="D236736" i="2"/>
  <c r="D236737" i="2"/>
  <c r="D236738" i="2"/>
  <c r="D236739" i="2"/>
  <c r="D236740" i="2"/>
  <c r="D236741" i="2"/>
  <c r="D236742" i="2"/>
  <c r="D236743" i="2"/>
  <c r="D236744" i="2"/>
  <c r="D236745" i="2"/>
  <c r="D236746" i="2"/>
  <c r="D236747" i="2"/>
  <c r="D236748" i="2"/>
  <c r="D236749" i="2"/>
  <c r="D236750" i="2"/>
  <c r="D236751" i="2"/>
  <c r="D236752" i="2"/>
  <c r="D236753" i="2"/>
  <c r="D236754" i="2"/>
  <c r="D236755" i="2"/>
  <c r="D236756" i="2"/>
  <c r="D236757" i="2"/>
  <c r="D236758" i="2"/>
  <c r="D236759" i="2"/>
  <c r="D236760" i="2"/>
  <c r="D236761" i="2"/>
  <c r="D236762" i="2"/>
  <c r="D236763" i="2"/>
  <c r="D236764" i="2"/>
  <c r="D236765" i="2"/>
  <c r="D236766" i="2"/>
  <c r="D236767" i="2"/>
  <c r="D236768" i="2"/>
  <c r="D236769" i="2"/>
  <c r="D236770" i="2"/>
  <c r="D236771" i="2"/>
  <c r="D236772" i="2"/>
  <c r="D236773" i="2"/>
  <c r="D236774" i="2"/>
  <c r="D236775" i="2"/>
  <c r="D236776" i="2"/>
  <c r="D236777" i="2"/>
  <c r="D236778" i="2"/>
  <c r="D236779" i="2"/>
  <c r="D236780" i="2"/>
  <c r="D236781" i="2"/>
  <c r="D236782" i="2"/>
  <c r="D236783" i="2"/>
  <c r="D236784" i="2"/>
  <c r="D236785" i="2"/>
  <c r="D236786" i="2"/>
  <c r="D236787" i="2"/>
  <c r="D236788" i="2"/>
  <c r="D236789" i="2"/>
  <c r="D236790" i="2"/>
  <c r="D236791" i="2"/>
  <c r="D236792" i="2"/>
  <c r="D236793" i="2"/>
  <c r="D236794" i="2"/>
  <c r="D236795" i="2"/>
  <c r="D236796" i="2"/>
  <c r="D236797" i="2"/>
  <c r="D236798" i="2"/>
  <c r="D236799" i="2"/>
  <c r="D236800" i="2"/>
  <c r="D236801" i="2"/>
  <c r="D236802" i="2"/>
  <c r="D236803" i="2"/>
  <c r="D236804" i="2"/>
  <c r="D236805" i="2"/>
  <c r="D236806" i="2"/>
  <c r="D236807" i="2"/>
  <c r="D236808" i="2"/>
  <c r="D236809" i="2"/>
  <c r="D236810" i="2"/>
  <c r="D236811" i="2"/>
  <c r="D236812" i="2"/>
  <c r="D236813" i="2"/>
  <c r="D236814" i="2"/>
  <c r="D236815" i="2"/>
  <c r="D236816" i="2"/>
  <c r="D236817" i="2"/>
  <c r="D236818" i="2"/>
  <c r="D236819" i="2"/>
  <c r="D236820" i="2"/>
  <c r="D236821" i="2"/>
  <c r="D236822" i="2"/>
  <c r="D236823" i="2"/>
  <c r="D236824" i="2"/>
  <c r="D236825" i="2"/>
  <c r="D236826" i="2"/>
  <c r="D236827" i="2"/>
  <c r="D236828" i="2"/>
  <c r="D236829" i="2"/>
  <c r="D236830" i="2"/>
  <c r="D236831" i="2"/>
  <c r="D236832" i="2"/>
  <c r="D236833" i="2"/>
  <c r="D236834" i="2"/>
  <c r="D236835" i="2"/>
  <c r="D236836" i="2"/>
  <c r="D236837" i="2"/>
  <c r="D236838" i="2"/>
  <c r="D236839" i="2"/>
  <c r="D236840" i="2"/>
  <c r="D236841" i="2"/>
  <c r="D236842" i="2"/>
  <c r="D236843" i="2"/>
  <c r="D236844" i="2"/>
  <c r="D236845" i="2"/>
  <c r="D236846" i="2"/>
  <c r="D236847" i="2"/>
  <c r="D236848" i="2"/>
  <c r="D236849" i="2"/>
  <c r="D236850" i="2"/>
  <c r="D236851" i="2"/>
  <c r="D236852" i="2"/>
  <c r="D236853" i="2"/>
  <c r="D236854" i="2"/>
  <c r="D236855" i="2"/>
  <c r="D236856" i="2"/>
  <c r="D236857" i="2"/>
  <c r="D236858" i="2"/>
  <c r="D236859" i="2"/>
  <c r="D236860" i="2"/>
  <c r="D236861" i="2"/>
  <c r="D236862" i="2"/>
  <c r="D236863" i="2"/>
  <c r="D236864" i="2"/>
  <c r="D236865" i="2"/>
  <c r="D236866" i="2"/>
  <c r="D236867" i="2"/>
  <c r="D236868" i="2"/>
  <c r="D236869" i="2"/>
  <c r="D236870" i="2"/>
  <c r="D236871" i="2"/>
  <c r="D236872" i="2"/>
  <c r="D236873" i="2"/>
  <c r="D236874" i="2"/>
  <c r="D236875" i="2"/>
  <c r="D236876" i="2"/>
  <c r="D236877" i="2"/>
  <c r="D236878" i="2"/>
  <c r="D236879" i="2"/>
  <c r="D236880" i="2"/>
  <c r="D236881" i="2"/>
  <c r="D236882" i="2"/>
  <c r="D236883" i="2"/>
  <c r="D236884" i="2"/>
  <c r="D236885" i="2"/>
  <c r="D236886" i="2"/>
  <c r="D236887" i="2"/>
  <c r="D236888" i="2"/>
  <c r="D236889" i="2"/>
  <c r="D236890" i="2"/>
  <c r="D236891" i="2"/>
  <c r="D236892" i="2"/>
  <c r="D236893" i="2"/>
  <c r="D236894" i="2"/>
  <c r="D236895" i="2"/>
  <c r="D236896" i="2"/>
  <c r="D236897" i="2"/>
  <c r="D236898" i="2"/>
  <c r="D236899" i="2"/>
  <c r="D236900" i="2"/>
  <c r="D236901" i="2"/>
  <c r="D236902" i="2"/>
  <c r="D236903" i="2"/>
  <c r="D236904" i="2"/>
  <c r="D236905" i="2"/>
  <c r="D236906" i="2"/>
  <c r="D236907" i="2"/>
  <c r="D236908" i="2"/>
  <c r="D236909" i="2"/>
  <c r="D236910" i="2"/>
  <c r="D236911" i="2"/>
  <c r="D236912" i="2"/>
  <c r="D236913" i="2"/>
  <c r="D236914" i="2"/>
  <c r="D236915" i="2"/>
  <c r="D236916" i="2"/>
  <c r="D236917" i="2"/>
  <c r="D236918" i="2"/>
  <c r="D236919" i="2"/>
  <c r="D236920" i="2"/>
  <c r="D236921" i="2"/>
  <c r="D236922" i="2"/>
  <c r="D236923" i="2"/>
  <c r="D236924" i="2"/>
  <c r="D236925" i="2"/>
  <c r="D236926" i="2"/>
  <c r="D236927" i="2"/>
  <c r="D236928" i="2"/>
  <c r="D236929" i="2"/>
  <c r="D236930" i="2"/>
  <c r="D236931" i="2"/>
  <c r="D236932" i="2"/>
  <c r="D236933" i="2"/>
  <c r="D236934" i="2"/>
  <c r="D236935" i="2"/>
  <c r="D236936" i="2"/>
  <c r="D236937" i="2"/>
  <c r="D236938" i="2"/>
  <c r="D236939" i="2"/>
  <c r="D236940" i="2"/>
  <c r="D236941" i="2"/>
  <c r="D236942" i="2"/>
  <c r="D236943" i="2"/>
  <c r="D236944" i="2"/>
  <c r="D236945" i="2"/>
  <c r="D236946" i="2"/>
  <c r="D236947" i="2"/>
  <c r="D236948" i="2"/>
  <c r="D236949" i="2"/>
  <c r="D236950" i="2"/>
  <c r="D236951" i="2"/>
  <c r="D236952" i="2"/>
  <c r="D236953" i="2"/>
  <c r="D236954" i="2"/>
  <c r="D236955" i="2"/>
  <c r="D236956" i="2"/>
  <c r="D236957" i="2"/>
  <c r="D236958" i="2"/>
  <c r="D236959" i="2"/>
  <c r="D236960" i="2"/>
  <c r="D236961" i="2"/>
  <c r="D236962" i="2"/>
  <c r="D236963" i="2"/>
  <c r="D236964" i="2"/>
  <c r="D236965" i="2"/>
  <c r="D236966" i="2"/>
  <c r="D236967" i="2"/>
  <c r="D236968" i="2"/>
  <c r="D236969" i="2"/>
  <c r="D236970" i="2"/>
  <c r="D236971" i="2"/>
  <c r="D236972" i="2"/>
  <c r="D236973" i="2"/>
  <c r="D236974" i="2"/>
  <c r="D236975" i="2"/>
  <c r="D236976" i="2"/>
  <c r="D236977" i="2"/>
  <c r="D236978" i="2"/>
  <c r="D236979" i="2"/>
  <c r="D236980" i="2"/>
  <c r="D236981" i="2"/>
  <c r="D236982" i="2"/>
  <c r="D236983" i="2"/>
  <c r="D236984" i="2"/>
  <c r="D236985" i="2"/>
  <c r="D236986" i="2"/>
  <c r="D236987" i="2"/>
  <c r="D236988" i="2"/>
  <c r="D236989" i="2"/>
  <c r="D236990" i="2"/>
  <c r="D236991" i="2"/>
  <c r="D236992" i="2"/>
  <c r="D236993" i="2"/>
  <c r="D236994" i="2"/>
  <c r="D236995" i="2"/>
  <c r="D236996" i="2"/>
  <c r="D236997" i="2"/>
  <c r="D236998" i="2"/>
  <c r="D236999" i="2"/>
  <c r="D237000" i="2"/>
  <c r="D237001" i="2"/>
  <c r="D237002" i="2"/>
  <c r="D237003" i="2"/>
  <c r="D237004" i="2"/>
  <c r="D237005" i="2"/>
  <c r="D237006" i="2"/>
  <c r="D237007" i="2"/>
  <c r="D237008" i="2"/>
  <c r="D237009" i="2"/>
  <c r="D237010" i="2"/>
  <c r="D237011" i="2"/>
  <c r="D237012" i="2"/>
  <c r="D237013" i="2"/>
  <c r="D237014" i="2"/>
  <c r="D237015" i="2"/>
  <c r="D237016" i="2"/>
  <c r="D237017" i="2"/>
  <c r="D237018" i="2"/>
  <c r="D237019" i="2"/>
  <c r="D237020" i="2"/>
  <c r="D237021" i="2"/>
  <c r="D237022" i="2"/>
  <c r="D237023" i="2"/>
  <c r="D237024" i="2"/>
  <c r="D237025" i="2"/>
  <c r="D237026" i="2"/>
  <c r="D237027" i="2"/>
  <c r="D237028" i="2"/>
  <c r="D237029" i="2"/>
  <c r="D237030" i="2"/>
  <c r="D237031" i="2"/>
  <c r="D237032" i="2"/>
  <c r="D237033" i="2"/>
  <c r="D237034" i="2"/>
  <c r="D237035" i="2"/>
  <c r="D237036" i="2"/>
  <c r="D237037" i="2"/>
  <c r="D237038" i="2"/>
  <c r="D237039" i="2"/>
  <c r="D237040" i="2"/>
  <c r="D237041" i="2"/>
  <c r="D237042" i="2"/>
  <c r="D237043" i="2"/>
  <c r="D237044" i="2"/>
  <c r="D237045" i="2"/>
  <c r="D237046" i="2"/>
  <c r="D237047" i="2"/>
  <c r="D237048" i="2"/>
  <c r="D237049" i="2"/>
  <c r="D237050" i="2"/>
  <c r="D237051" i="2"/>
  <c r="D237052" i="2"/>
  <c r="D237053" i="2"/>
  <c r="D237054" i="2"/>
  <c r="D237055" i="2"/>
  <c r="D237056" i="2"/>
  <c r="D237057" i="2"/>
  <c r="D237058" i="2"/>
  <c r="D237059" i="2"/>
  <c r="D237060" i="2"/>
  <c r="D237061" i="2"/>
  <c r="D237062" i="2"/>
  <c r="D237063" i="2"/>
  <c r="D237064" i="2"/>
  <c r="D237065" i="2"/>
  <c r="D237066" i="2"/>
  <c r="D237067" i="2"/>
  <c r="D237068" i="2"/>
  <c r="D237069" i="2"/>
  <c r="D237070" i="2"/>
  <c r="D237071" i="2"/>
  <c r="D237072" i="2"/>
  <c r="D237073" i="2"/>
  <c r="D237074" i="2"/>
  <c r="D237075" i="2"/>
  <c r="D237076" i="2"/>
  <c r="D237077" i="2"/>
  <c r="D237078" i="2"/>
  <c r="D237079" i="2"/>
  <c r="D237080" i="2"/>
  <c r="D237081" i="2"/>
  <c r="D237082" i="2"/>
  <c r="D237083" i="2"/>
  <c r="D237084" i="2"/>
  <c r="D237085" i="2"/>
  <c r="D237086" i="2"/>
  <c r="D237087" i="2"/>
  <c r="D237088" i="2"/>
  <c r="D237089" i="2"/>
  <c r="D237090" i="2"/>
  <c r="D237091" i="2"/>
  <c r="D237092" i="2"/>
  <c r="D237093" i="2"/>
  <c r="D237094" i="2"/>
  <c r="D237095" i="2"/>
  <c r="D237096" i="2"/>
  <c r="D237097" i="2"/>
  <c r="D237098" i="2"/>
  <c r="D237099" i="2"/>
  <c r="D237100" i="2"/>
  <c r="D237101" i="2"/>
  <c r="D237102" i="2"/>
  <c r="D237103" i="2"/>
  <c r="D237104" i="2"/>
  <c r="D237105" i="2"/>
  <c r="D237106" i="2"/>
  <c r="D237107" i="2"/>
  <c r="D237108" i="2"/>
  <c r="D237109" i="2"/>
  <c r="D237110" i="2"/>
  <c r="D237111" i="2"/>
  <c r="D237112" i="2"/>
  <c r="D237113" i="2"/>
  <c r="D237114" i="2"/>
  <c r="D237115" i="2"/>
  <c r="D237116" i="2"/>
  <c r="D237117" i="2"/>
  <c r="D237118" i="2"/>
  <c r="D237119" i="2"/>
  <c r="D237120" i="2"/>
  <c r="D237121" i="2"/>
  <c r="D237122" i="2"/>
  <c r="D237123" i="2"/>
  <c r="D237124" i="2"/>
  <c r="D237125" i="2"/>
  <c r="D237126" i="2"/>
  <c r="D237127" i="2"/>
  <c r="D237128" i="2"/>
  <c r="D237129" i="2"/>
  <c r="D237130" i="2"/>
  <c r="D237131" i="2"/>
  <c r="D237132" i="2"/>
  <c r="D237133" i="2"/>
  <c r="D237134" i="2"/>
  <c r="D237135" i="2"/>
  <c r="D237136" i="2"/>
  <c r="D237137" i="2"/>
  <c r="D237138" i="2"/>
  <c r="D237139" i="2"/>
  <c r="D237140" i="2"/>
  <c r="D237141" i="2"/>
  <c r="D237142" i="2"/>
  <c r="D237143" i="2"/>
  <c r="D237144" i="2"/>
  <c r="D237145" i="2"/>
  <c r="D237146" i="2"/>
  <c r="D237147" i="2"/>
  <c r="D237148" i="2"/>
  <c r="D237149" i="2"/>
  <c r="D237150" i="2"/>
  <c r="D237151" i="2"/>
  <c r="D237152" i="2"/>
  <c r="D237153" i="2"/>
  <c r="D237154" i="2"/>
  <c r="D237155" i="2"/>
  <c r="D237156" i="2"/>
  <c r="D237157" i="2"/>
  <c r="D237158" i="2"/>
  <c r="D237159" i="2"/>
  <c r="D237160" i="2"/>
  <c r="D237161" i="2"/>
  <c r="D237162" i="2"/>
  <c r="D237163" i="2"/>
  <c r="D237164" i="2"/>
  <c r="D237165" i="2"/>
  <c r="D237166" i="2"/>
  <c r="D237167" i="2"/>
  <c r="D237168" i="2"/>
  <c r="D237169" i="2"/>
  <c r="D237170" i="2"/>
  <c r="D237171" i="2"/>
  <c r="D237172" i="2"/>
  <c r="D237173" i="2"/>
  <c r="D237174" i="2"/>
  <c r="D237175" i="2"/>
  <c r="D237176" i="2"/>
  <c r="D237177" i="2"/>
  <c r="D237178" i="2"/>
  <c r="D237179" i="2"/>
  <c r="D237180" i="2"/>
  <c r="D237181" i="2"/>
  <c r="D237182" i="2"/>
  <c r="D237183" i="2"/>
  <c r="D237184" i="2"/>
  <c r="D237185" i="2"/>
  <c r="D237186" i="2"/>
  <c r="D237187" i="2"/>
  <c r="D237188" i="2"/>
  <c r="D237189" i="2"/>
  <c r="D237190" i="2"/>
  <c r="D237191" i="2"/>
  <c r="D237192" i="2"/>
  <c r="D237193" i="2"/>
  <c r="D237194" i="2"/>
  <c r="D237195" i="2"/>
  <c r="D237196" i="2"/>
  <c r="D237197" i="2"/>
  <c r="D237198" i="2"/>
  <c r="D237199" i="2"/>
  <c r="D237200" i="2"/>
  <c r="D237201" i="2"/>
  <c r="D237202" i="2"/>
  <c r="D237203" i="2"/>
  <c r="D237204" i="2"/>
  <c r="D237205" i="2"/>
  <c r="D237206" i="2"/>
  <c r="D237207" i="2"/>
  <c r="D237208" i="2"/>
  <c r="D237209" i="2"/>
  <c r="D237210" i="2"/>
  <c r="D237211" i="2"/>
  <c r="D237212" i="2"/>
  <c r="D237213" i="2"/>
  <c r="D237214" i="2"/>
  <c r="D237215" i="2"/>
  <c r="D237216" i="2"/>
  <c r="D237217" i="2"/>
  <c r="D237218" i="2"/>
  <c r="D237219" i="2"/>
  <c r="D237220" i="2"/>
  <c r="D237221" i="2"/>
  <c r="D237222" i="2"/>
  <c r="D237223" i="2"/>
  <c r="D237224" i="2"/>
  <c r="D237225" i="2"/>
  <c r="D237226" i="2"/>
  <c r="D237227" i="2"/>
  <c r="D237228" i="2"/>
  <c r="D237229" i="2"/>
  <c r="D237230" i="2"/>
  <c r="D237231" i="2"/>
  <c r="D237232" i="2"/>
  <c r="D237233" i="2"/>
  <c r="D237234" i="2"/>
  <c r="D237235" i="2"/>
  <c r="D237236" i="2"/>
  <c r="D237237" i="2"/>
  <c r="D237238" i="2"/>
  <c r="D237239" i="2"/>
  <c r="D237240" i="2"/>
  <c r="D237241" i="2"/>
  <c r="D237242" i="2"/>
  <c r="D237243" i="2"/>
  <c r="D237244" i="2"/>
  <c r="D237245" i="2"/>
  <c r="D237246" i="2"/>
  <c r="D237247" i="2"/>
  <c r="D237248" i="2"/>
  <c r="D237249" i="2"/>
  <c r="D237250" i="2"/>
  <c r="D237251" i="2"/>
  <c r="D237252" i="2"/>
  <c r="D237253" i="2"/>
  <c r="D237254" i="2"/>
  <c r="D237255" i="2"/>
  <c r="D237256" i="2"/>
  <c r="D237257" i="2"/>
  <c r="D237258" i="2"/>
  <c r="D237259" i="2"/>
  <c r="D237260" i="2"/>
  <c r="D237261" i="2"/>
  <c r="D237262" i="2"/>
  <c r="D237263" i="2"/>
  <c r="D237264" i="2"/>
  <c r="D237265" i="2"/>
  <c r="D237266" i="2"/>
  <c r="D237267" i="2"/>
  <c r="D237268" i="2"/>
  <c r="D237269" i="2"/>
  <c r="D237270" i="2"/>
  <c r="D237271" i="2"/>
  <c r="D237272" i="2"/>
  <c r="D237273" i="2"/>
  <c r="D237274" i="2"/>
  <c r="D237275" i="2"/>
  <c r="D237276" i="2"/>
  <c r="D237277" i="2"/>
  <c r="D237278" i="2"/>
  <c r="D237279" i="2"/>
  <c r="D237280" i="2"/>
  <c r="D237281" i="2"/>
  <c r="D237282" i="2"/>
  <c r="D237283" i="2"/>
  <c r="D237284" i="2"/>
  <c r="D237285" i="2"/>
  <c r="D237286" i="2"/>
  <c r="D237287" i="2"/>
  <c r="D237288" i="2"/>
  <c r="D237289" i="2"/>
  <c r="D237290" i="2"/>
  <c r="D237291" i="2"/>
  <c r="D237292" i="2"/>
  <c r="D237293" i="2"/>
  <c r="D237294" i="2"/>
  <c r="D237295" i="2"/>
  <c r="D237296" i="2"/>
  <c r="D237297" i="2"/>
  <c r="D237298" i="2"/>
  <c r="D237299" i="2"/>
  <c r="D237300" i="2"/>
  <c r="D237301" i="2"/>
  <c r="D237302" i="2"/>
  <c r="D237303" i="2"/>
  <c r="D237304" i="2"/>
  <c r="D237305" i="2"/>
  <c r="D237306" i="2"/>
  <c r="D237307" i="2"/>
  <c r="D237308" i="2"/>
  <c r="D237309" i="2"/>
  <c r="D237310" i="2"/>
  <c r="D237311" i="2"/>
  <c r="D237312" i="2"/>
  <c r="D237313" i="2"/>
  <c r="D237314" i="2"/>
  <c r="D237315" i="2"/>
  <c r="D237316" i="2"/>
  <c r="D237317" i="2"/>
  <c r="D237318" i="2"/>
  <c r="D237319" i="2"/>
  <c r="D237320" i="2"/>
  <c r="D237321" i="2"/>
  <c r="D237322" i="2"/>
  <c r="D237323" i="2"/>
  <c r="D237324" i="2"/>
  <c r="D237325" i="2"/>
  <c r="D237326" i="2"/>
  <c r="D237327" i="2"/>
  <c r="D237328" i="2"/>
  <c r="D237329" i="2"/>
  <c r="D237330" i="2"/>
  <c r="D237331" i="2"/>
  <c r="D237332" i="2"/>
  <c r="D237333" i="2"/>
  <c r="D237334" i="2"/>
  <c r="D237335" i="2"/>
  <c r="D237336" i="2"/>
  <c r="D237337" i="2"/>
  <c r="D237338" i="2"/>
  <c r="D237339" i="2"/>
  <c r="D237340" i="2"/>
  <c r="D237341" i="2"/>
  <c r="D237342" i="2"/>
  <c r="D237343" i="2"/>
  <c r="D237344" i="2"/>
  <c r="D237345" i="2"/>
  <c r="D237346" i="2"/>
  <c r="D237347" i="2"/>
  <c r="D237348" i="2"/>
  <c r="D237349" i="2"/>
  <c r="D237350" i="2"/>
  <c r="D237351" i="2"/>
  <c r="D237352" i="2"/>
  <c r="D237353" i="2"/>
  <c r="D237354" i="2"/>
  <c r="D237355" i="2"/>
  <c r="D237356" i="2"/>
  <c r="D237357" i="2"/>
  <c r="D237358" i="2"/>
  <c r="D237359" i="2"/>
  <c r="D237360" i="2"/>
  <c r="D237361" i="2"/>
  <c r="D237362" i="2"/>
  <c r="D237363" i="2"/>
  <c r="D237364" i="2"/>
  <c r="D237365" i="2"/>
  <c r="D237366" i="2"/>
  <c r="D237367" i="2"/>
  <c r="D237368" i="2"/>
  <c r="D237369" i="2"/>
  <c r="D237370" i="2"/>
  <c r="D237371" i="2"/>
  <c r="D237372" i="2"/>
  <c r="D237373" i="2"/>
  <c r="D237374" i="2"/>
  <c r="D237375" i="2"/>
  <c r="D237376" i="2"/>
  <c r="D237377" i="2"/>
  <c r="D237378" i="2"/>
  <c r="D237379" i="2"/>
  <c r="D237380" i="2"/>
  <c r="D237381" i="2"/>
  <c r="D237382" i="2"/>
  <c r="D237383" i="2"/>
  <c r="D237384" i="2"/>
  <c r="D237385" i="2"/>
  <c r="D237386" i="2"/>
  <c r="D237387" i="2"/>
  <c r="D237388" i="2"/>
  <c r="D237389" i="2"/>
  <c r="D237390" i="2"/>
  <c r="D237391" i="2"/>
  <c r="D237392" i="2"/>
  <c r="D237393" i="2"/>
  <c r="D237394" i="2"/>
  <c r="D237395" i="2"/>
  <c r="D237396" i="2"/>
  <c r="D237397" i="2"/>
  <c r="D237398" i="2"/>
  <c r="D237399" i="2"/>
  <c r="D237400" i="2"/>
  <c r="D237401" i="2"/>
  <c r="D237402" i="2"/>
  <c r="D237403" i="2"/>
  <c r="D237404" i="2"/>
  <c r="D237405" i="2"/>
  <c r="D237406" i="2"/>
  <c r="D237407" i="2"/>
  <c r="D237408" i="2"/>
  <c r="D237409" i="2"/>
  <c r="D237410" i="2"/>
  <c r="D237411" i="2"/>
  <c r="D237412" i="2"/>
  <c r="D237413" i="2"/>
  <c r="D237414" i="2"/>
  <c r="D237415" i="2"/>
  <c r="D237416" i="2"/>
  <c r="D237417" i="2"/>
  <c r="D237418" i="2"/>
  <c r="D237419" i="2"/>
  <c r="D237420" i="2"/>
  <c r="D237421" i="2"/>
  <c r="D237422" i="2"/>
  <c r="D237423" i="2"/>
  <c r="D237424" i="2"/>
  <c r="D237425" i="2"/>
  <c r="D237426" i="2"/>
  <c r="D237427" i="2"/>
  <c r="D237428" i="2"/>
  <c r="D237429" i="2"/>
  <c r="D237430" i="2"/>
  <c r="D237431" i="2"/>
  <c r="D237432" i="2"/>
  <c r="D237433" i="2"/>
  <c r="D237434" i="2"/>
  <c r="D237435" i="2"/>
  <c r="D237436" i="2"/>
  <c r="D237437" i="2"/>
  <c r="D237438" i="2"/>
  <c r="D237439" i="2"/>
  <c r="D237440" i="2"/>
  <c r="D237441" i="2"/>
  <c r="D237442" i="2"/>
  <c r="D237443" i="2"/>
  <c r="D237444" i="2"/>
  <c r="D237445" i="2"/>
  <c r="D237446" i="2"/>
  <c r="D237447" i="2"/>
  <c r="D237448" i="2"/>
  <c r="D237449" i="2"/>
  <c r="D237450" i="2"/>
  <c r="D237451" i="2"/>
  <c r="D237452" i="2"/>
  <c r="D237453" i="2"/>
  <c r="D237454" i="2"/>
  <c r="D237455" i="2"/>
  <c r="D237456" i="2"/>
  <c r="D237457" i="2"/>
  <c r="D237458" i="2"/>
  <c r="D237459" i="2"/>
  <c r="D237460" i="2"/>
  <c r="D237461" i="2"/>
  <c r="D237462" i="2"/>
  <c r="D237463" i="2"/>
  <c r="D237464" i="2"/>
  <c r="D237465" i="2"/>
  <c r="D237466" i="2"/>
  <c r="D237467" i="2"/>
  <c r="D237468" i="2"/>
  <c r="D237469" i="2"/>
  <c r="D237470" i="2"/>
  <c r="D237471" i="2"/>
  <c r="D237472" i="2"/>
  <c r="D237473" i="2"/>
  <c r="D237474" i="2"/>
  <c r="D237475" i="2"/>
  <c r="D237476" i="2"/>
  <c r="D237477" i="2"/>
  <c r="D237478" i="2"/>
  <c r="D237479" i="2"/>
  <c r="D237480" i="2"/>
  <c r="D237481" i="2"/>
  <c r="D237482" i="2"/>
  <c r="D237483" i="2"/>
  <c r="D237484" i="2"/>
  <c r="D237485" i="2"/>
  <c r="D237486" i="2"/>
  <c r="D237487" i="2"/>
  <c r="D237488" i="2"/>
  <c r="D237489" i="2"/>
  <c r="D237490" i="2"/>
  <c r="D237491" i="2"/>
  <c r="D237492" i="2"/>
  <c r="D237493" i="2"/>
  <c r="D237494" i="2"/>
  <c r="D237495" i="2"/>
  <c r="D237496" i="2"/>
  <c r="D237497" i="2"/>
  <c r="D237498" i="2"/>
  <c r="D237499" i="2"/>
  <c r="D237500" i="2"/>
  <c r="D237501" i="2"/>
  <c r="D237502" i="2"/>
  <c r="D237503" i="2"/>
  <c r="D237504" i="2"/>
  <c r="D237505" i="2"/>
  <c r="D237506" i="2"/>
  <c r="D237507" i="2"/>
  <c r="D237508" i="2"/>
  <c r="D237509" i="2"/>
  <c r="D237510" i="2"/>
  <c r="D237511" i="2"/>
  <c r="D237512" i="2"/>
  <c r="D237513" i="2"/>
  <c r="D237514" i="2"/>
  <c r="D237515" i="2"/>
  <c r="D237516" i="2"/>
  <c r="D237517" i="2"/>
  <c r="D237518" i="2"/>
  <c r="D237519" i="2"/>
  <c r="D237520" i="2"/>
  <c r="D237521" i="2"/>
  <c r="D237522" i="2"/>
  <c r="D237523" i="2"/>
  <c r="D237524" i="2"/>
  <c r="D237525" i="2"/>
  <c r="D237526" i="2"/>
  <c r="D237527" i="2"/>
  <c r="D237528" i="2"/>
  <c r="D237529" i="2"/>
  <c r="D237530" i="2"/>
  <c r="D237531" i="2"/>
  <c r="D237532" i="2"/>
  <c r="D237533" i="2"/>
  <c r="D237534" i="2"/>
  <c r="D237535" i="2"/>
  <c r="D237536" i="2"/>
  <c r="D237537" i="2"/>
  <c r="D237538" i="2"/>
  <c r="D237539" i="2"/>
  <c r="D237540" i="2"/>
  <c r="D237541" i="2"/>
  <c r="D237542" i="2"/>
  <c r="D237543" i="2"/>
  <c r="D237544" i="2"/>
  <c r="D237545" i="2"/>
  <c r="D237546" i="2"/>
  <c r="D237547" i="2"/>
  <c r="D237548" i="2"/>
  <c r="D237549" i="2"/>
  <c r="D237550" i="2"/>
  <c r="D237551" i="2"/>
  <c r="D237552" i="2"/>
  <c r="D237553" i="2"/>
  <c r="D237554" i="2"/>
  <c r="D237555" i="2"/>
  <c r="D237556" i="2"/>
  <c r="D237557" i="2"/>
  <c r="D237558" i="2"/>
  <c r="D237559" i="2"/>
  <c r="D237560" i="2"/>
  <c r="D237561" i="2"/>
  <c r="D237562" i="2"/>
  <c r="D237563" i="2"/>
  <c r="D237564" i="2"/>
  <c r="D237565" i="2"/>
  <c r="D237566" i="2"/>
  <c r="D237567" i="2"/>
  <c r="D237568" i="2"/>
  <c r="D237569" i="2"/>
  <c r="D237570" i="2"/>
  <c r="D237571" i="2"/>
  <c r="D237572" i="2"/>
  <c r="D237573" i="2"/>
  <c r="D237574" i="2"/>
  <c r="D237575" i="2"/>
  <c r="D237576" i="2"/>
  <c r="D237577" i="2"/>
  <c r="D237578" i="2"/>
  <c r="D237579" i="2"/>
  <c r="D237580" i="2"/>
  <c r="D237581" i="2"/>
  <c r="D237582" i="2"/>
  <c r="D237583" i="2"/>
  <c r="D237584" i="2"/>
  <c r="D237585" i="2"/>
  <c r="D237586" i="2"/>
  <c r="D237587" i="2"/>
  <c r="D237588" i="2"/>
  <c r="D237589" i="2"/>
  <c r="D237590" i="2"/>
  <c r="D237591" i="2"/>
  <c r="D237592" i="2"/>
  <c r="D237593" i="2"/>
  <c r="D237594" i="2"/>
  <c r="D237595" i="2"/>
  <c r="D237596" i="2"/>
  <c r="D237597" i="2"/>
  <c r="D237598" i="2"/>
  <c r="D237599" i="2"/>
  <c r="D237600" i="2"/>
  <c r="D237601" i="2"/>
  <c r="D237602" i="2"/>
  <c r="D237603" i="2"/>
  <c r="D237604" i="2"/>
  <c r="D237605" i="2"/>
  <c r="D237606" i="2"/>
  <c r="D237607" i="2"/>
  <c r="D237608" i="2"/>
  <c r="D237609" i="2"/>
  <c r="D237610" i="2"/>
  <c r="D237611" i="2"/>
  <c r="D237612" i="2"/>
  <c r="D237613" i="2"/>
  <c r="D237614" i="2"/>
  <c r="D237615" i="2"/>
  <c r="D237616" i="2"/>
  <c r="D237617" i="2"/>
  <c r="D237618" i="2"/>
  <c r="D237619" i="2"/>
  <c r="D237620" i="2"/>
  <c r="D237621" i="2"/>
  <c r="D237622" i="2"/>
  <c r="D237623" i="2"/>
  <c r="D237624" i="2"/>
  <c r="D237625" i="2"/>
  <c r="D237626" i="2"/>
  <c r="D237627" i="2"/>
  <c r="D237628" i="2"/>
  <c r="D237629" i="2"/>
  <c r="D237630" i="2"/>
  <c r="D237631" i="2"/>
  <c r="D237632" i="2"/>
  <c r="D237633" i="2"/>
  <c r="D237634" i="2"/>
  <c r="D237635" i="2"/>
  <c r="D237636" i="2"/>
  <c r="D237637" i="2"/>
  <c r="D237638" i="2"/>
  <c r="D237639" i="2"/>
  <c r="D237640" i="2"/>
  <c r="D237641" i="2"/>
  <c r="D237642" i="2"/>
  <c r="D237643" i="2"/>
  <c r="D237644" i="2"/>
  <c r="D237645" i="2"/>
  <c r="D237646" i="2"/>
  <c r="D237647" i="2"/>
  <c r="D237648" i="2"/>
  <c r="D237649" i="2"/>
  <c r="D237650" i="2"/>
  <c r="D237651" i="2"/>
  <c r="D237652" i="2"/>
  <c r="D237653" i="2"/>
  <c r="D237654" i="2"/>
  <c r="D237655" i="2"/>
  <c r="D237656" i="2"/>
  <c r="D237657" i="2"/>
  <c r="D237658" i="2"/>
  <c r="D237659" i="2"/>
  <c r="D237660" i="2"/>
  <c r="D237661" i="2"/>
  <c r="D237662" i="2"/>
  <c r="D237663" i="2"/>
  <c r="D237664" i="2"/>
  <c r="D237665" i="2"/>
  <c r="D237666" i="2"/>
  <c r="D237667" i="2"/>
  <c r="D237668" i="2"/>
  <c r="D237669" i="2"/>
  <c r="D237670" i="2"/>
  <c r="D237671" i="2"/>
  <c r="D237672" i="2"/>
  <c r="D237673" i="2"/>
  <c r="D237674" i="2"/>
  <c r="D237675" i="2"/>
  <c r="D237676" i="2"/>
  <c r="D237677" i="2"/>
  <c r="D237678" i="2"/>
  <c r="D237679" i="2"/>
  <c r="D237680" i="2"/>
  <c r="D237681" i="2"/>
  <c r="D237682" i="2"/>
  <c r="D237683" i="2"/>
  <c r="D237684" i="2"/>
  <c r="D237685" i="2"/>
  <c r="D237686" i="2"/>
  <c r="D237687" i="2"/>
  <c r="D237688" i="2"/>
  <c r="D237689" i="2"/>
  <c r="D237690" i="2"/>
  <c r="D237691" i="2"/>
  <c r="D237692" i="2"/>
  <c r="D237693" i="2"/>
  <c r="D237694" i="2"/>
  <c r="D237695" i="2"/>
  <c r="D237696" i="2"/>
  <c r="D237697" i="2"/>
  <c r="D237698" i="2"/>
  <c r="D237699" i="2"/>
  <c r="D237700" i="2"/>
  <c r="D237701" i="2"/>
  <c r="D237702" i="2"/>
  <c r="D237703" i="2"/>
  <c r="D237704" i="2"/>
  <c r="D237705" i="2"/>
  <c r="D237706" i="2"/>
  <c r="D237707" i="2"/>
  <c r="D237708" i="2"/>
  <c r="D237709" i="2"/>
  <c r="D237710" i="2"/>
  <c r="D237711" i="2"/>
  <c r="D237712" i="2"/>
  <c r="D237713" i="2"/>
  <c r="D237714" i="2"/>
  <c r="D237715" i="2"/>
  <c r="D237716" i="2"/>
  <c r="D237717" i="2"/>
  <c r="D237718" i="2"/>
  <c r="D237719" i="2"/>
  <c r="D237720" i="2"/>
  <c r="D237721" i="2"/>
  <c r="D237722" i="2"/>
  <c r="D237723" i="2"/>
  <c r="D237724" i="2"/>
  <c r="D237725" i="2"/>
  <c r="D237726" i="2"/>
  <c r="D237727" i="2"/>
  <c r="D237728" i="2"/>
  <c r="D237729" i="2"/>
  <c r="D237730" i="2"/>
  <c r="D237731" i="2"/>
  <c r="D237732" i="2"/>
  <c r="D237733" i="2"/>
  <c r="D237734" i="2"/>
  <c r="D237735" i="2"/>
  <c r="D237736" i="2"/>
  <c r="D237737" i="2"/>
  <c r="D237738" i="2"/>
  <c r="D237739" i="2"/>
  <c r="D237740" i="2"/>
  <c r="D237741" i="2"/>
  <c r="D237742" i="2"/>
  <c r="D237743" i="2"/>
  <c r="D237744" i="2"/>
  <c r="D237745" i="2"/>
  <c r="D237746" i="2"/>
  <c r="D237747" i="2"/>
  <c r="D237748" i="2"/>
  <c r="D237749" i="2"/>
  <c r="D237750" i="2"/>
  <c r="D237751" i="2"/>
  <c r="D237752" i="2"/>
  <c r="D237753" i="2"/>
  <c r="D237754" i="2"/>
  <c r="D237755" i="2"/>
  <c r="D237756" i="2"/>
  <c r="D237757" i="2"/>
  <c r="D237758" i="2"/>
  <c r="D237759" i="2"/>
  <c r="D237760" i="2"/>
  <c r="D237761" i="2"/>
  <c r="D237762" i="2"/>
  <c r="D237763" i="2"/>
  <c r="D237764" i="2"/>
  <c r="D237765" i="2"/>
  <c r="D237766" i="2"/>
  <c r="D237767" i="2"/>
  <c r="D237768" i="2"/>
  <c r="D237769" i="2"/>
  <c r="D237770" i="2"/>
  <c r="D237771" i="2"/>
  <c r="D237772" i="2"/>
  <c r="D237773" i="2"/>
  <c r="D237774" i="2"/>
  <c r="D237775" i="2"/>
  <c r="D237776" i="2"/>
  <c r="D237777" i="2"/>
  <c r="D237778" i="2"/>
  <c r="D237779" i="2"/>
  <c r="D237780" i="2"/>
  <c r="D237781" i="2"/>
  <c r="D237782" i="2"/>
  <c r="D237783" i="2"/>
  <c r="D237784" i="2"/>
  <c r="D237785" i="2"/>
  <c r="D237786" i="2"/>
  <c r="D237787" i="2"/>
  <c r="D237788" i="2"/>
  <c r="D237789" i="2"/>
  <c r="D237790" i="2"/>
  <c r="D237791" i="2"/>
  <c r="D237792" i="2"/>
  <c r="D237793" i="2"/>
  <c r="D237794" i="2"/>
  <c r="D237795" i="2"/>
  <c r="D237796" i="2"/>
  <c r="D237797" i="2"/>
  <c r="D237798" i="2"/>
  <c r="D237799" i="2"/>
  <c r="D237800" i="2"/>
  <c r="D237801" i="2"/>
  <c r="D237802" i="2"/>
  <c r="D237803" i="2"/>
  <c r="D237804" i="2"/>
  <c r="D237805" i="2"/>
  <c r="D237806" i="2"/>
  <c r="D237807" i="2"/>
  <c r="D237808" i="2"/>
  <c r="D237809" i="2"/>
  <c r="D237810" i="2"/>
  <c r="D237811" i="2"/>
  <c r="D237812" i="2"/>
  <c r="D237813" i="2"/>
  <c r="D237814" i="2"/>
  <c r="D237815" i="2"/>
  <c r="D237816" i="2"/>
  <c r="D237817" i="2"/>
  <c r="D237818" i="2"/>
  <c r="D237819" i="2"/>
  <c r="D237820" i="2"/>
  <c r="D237821" i="2"/>
  <c r="D237822" i="2"/>
  <c r="D237823" i="2"/>
  <c r="D237824" i="2"/>
  <c r="D237825" i="2"/>
  <c r="D237826" i="2"/>
  <c r="D237827" i="2"/>
  <c r="D237828" i="2"/>
  <c r="D237829" i="2"/>
  <c r="D237830" i="2"/>
  <c r="D237831" i="2"/>
  <c r="D237832" i="2"/>
  <c r="D237833" i="2"/>
  <c r="D237834" i="2"/>
  <c r="D237835" i="2"/>
  <c r="D237836" i="2"/>
  <c r="D237837" i="2"/>
  <c r="D237838" i="2"/>
  <c r="D237839" i="2"/>
  <c r="D237840" i="2"/>
  <c r="D237841" i="2"/>
  <c r="D237842" i="2"/>
  <c r="D237843" i="2"/>
  <c r="D237844" i="2"/>
  <c r="D237845" i="2"/>
  <c r="D237846" i="2"/>
  <c r="D237847" i="2"/>
  <c r="D237848" i="2"/>
  <c r="D237849" i="2"/>
  <c r="D237850" i="2"/>
  <c r="D237851" i="2"/>
  <c r="D237852" i="2"/>
  <c r="D237853" i="2"/>
  <c r="D237854" i="2"/>
  <c r="D237855" i="2"/>
  <c r="D237856" i="2"/>
  <c r="D237857" i="2"/>
  <c r="D237858" i="2"/>
  <c r="D237859" i="2"/>
  <c r="D237860" i="2"/>
  <c r="D237861" i="2"/>
  <c r="D237862" i="2"/>
  <c r="D237863" i="2"/>
  <c r="D237864" i="2"/>
  <c r="D237865" i="2"/>
  <c r="D237866" i="2"/>
  <c r="D237867" i="2"/>
  <c r="D237868" i="2"/>
  <c r="D237869" i="2"/>
  <c r="D237870" i="2"/>
  <c r="D237871" i="2"/>
  <c r="D237872" i="2"/>
  <c r="D237873" i="2"/>
  <c r="D237874" i="2"/>
  <c r="D237875" i="2"/>
  <c r="D237876" i="2"/>
  <c r="D237877" i="2"/>
  <c r="D237878" i="2"/>
  <c r="D237879" i="2"/>
  <c r="D237880" i="2"/>
  <c r="D237881" i="2"/>
  <c r="D237882" i="2"/>
  <c r="D237883" i="2"/>
  <c r="D237884" i="2"/>
  <c r="D237885" i="2"/>
  <c r="D237886" i="2"/>
  <c r="D237887" i="2"/>
  <c r="D237888" i="2"/>
  <c r="D237889" i="2"/>
  <c r="D237890" i="2"/>
  <c r="D237891" i="2"/>
  <c r="D237892" i="2"/>
  <c r="D237893" i="2"/>
  <c r="D237894" i="2"/>
  <c r="D237895" i="2"/>
  <c r="D237896" i="2"/>
  <c r="D237897" i="2"/>
  <c r="D237898" i="2"/>
  <c r="D237899" i="2"/>
  <c r="D237900" i="2"/>
  <c r="D237901" i="2"/>
  <c r="D237902" i="2"/>
  <c r="D237903" i="2"/>
  <c r="D237904" i="2"/>
  <c r="D237905" i="2"/>
  <c r="D237906" i="2"/>
  <c r="D237907" i="2"/>
  <c r="D237908" i="2"/>
  <c r="D237909" i="2"/>
  <c r="D237910" i="2"/>
  <c r="D237911" i="2"/>
  <c r="D237912" i="2"/>
  <c r="D237913" i="2"/>
  <c r="D237914" i="2"/>
  <c r="D237915" i="2"/>
  <c r="D237916" i="2"/>
  <c r="D237917" i="2"/>
  <c r="D237918" i="2"/>
  <c r="D237919" i="2"/>
  <c r="D237920" i="2"/>
  <c r="D237921" i="2"/>
  <c r="D237922" i="2"/>
  <c r="D237923" i="2"/>
  <c r="D237924" i="2"/>
  <c r="D237925" i="2"/>
  <c r="D237926" i="2"/>
  <c r="D237927" i="2"/>
  <c r="D237928" i="2"/>
  <c r="D237929" i="2"/>
  <c r="D237930" i="2"/>
  <c r="D237931" i="2"/>
  <c r="D237932" i="2"/>
  <c r="D237933" i="2"/>
  <c r="D237934" i="2"/>
  <c r="D237935" i="2"/>
  <c r="D237936" i="2"/>
  <c r="D237937" i="2"/>
  <c r="D237938" i="2"/>
  <c r="D237939" i="2"/>
  <c r="D237940" i="2"/>
  <c r="D237941" i="2"/>
  <c r="D237942" i="2"/>
  <c r="D237943" i="2"/>
  <c r="D237944" i="2"/>
  <c r="D237945" i="2"/>
  <c r="D237946" i="2"/>
  <c r="D237947" i="2"/>
  <c r="D237948" i="2"/>
  <c r="D237949" i="2"/>
  <c r="D237950" i="2"/>
  <c r="D237951" i="2"/>
  <c r="D237952" i="2"/>
  <c r="D237953" i="2"/>
  <c r="D237954" i="2"/>
  <c r="D237955" i="2"/>
  <c r="D237956" i="2"/>
  <c r="D237957" i="2"/>
  <c r="D237958" i="2"/>
  <c r="D237959" i="2"/>
  <c r="D237960" i="2"/>
  <c r="D237961" i="2"/>
  <c r="D237962" i="2"/>
  <c r="D237963" i="2"/>
  <c r="D237964" i="2"/>
  <c r="D237965" i="2"/>
  <c r="D237966" i="2"/>
  <c r="D237967" i="2"/>
  <c r="D237968" i="2"/>
  <c r="D237969" i="2"/>
  <c r="D237970" i="2"/>
  <c r="D237971" i="2"/>
  <c r="D237972" i="2"/>
  <c r="D237973" i="2"/>
  <c r="D237974" i="2"/>
  <c r="D237975" i="2"/>
  <c r="D237976" i="2"/>
  <c r="D237977" i="2"/>
  <c r="D237978" i="2"/>
  <c r="D237979" i="2"/>
  <c r="D237980" i="2"/>
  <c r="D237981" i="2"/>
  <c r="D237982" i="2"/>
  <c r="D237983" i="2"/>
  <c r="D237984" i="2"/>
  <c r="D237985" i="2"/>
  <c r="D237986" i="2"/>
  <c r="D237987" i="2"/>
  <c r="D237988" i="2"/>
  <c r="D237989" i="2"/>
  <c r="D237990" i="2"/>
  <c r="D237991" i="2"/>
  <c r="D237992" i="2"/>
  <c r="D237993" i="2"/>
  <c r="D237994" i="2"/>
  <c r="D237995" i="2"/>
  <c r="D237996" i="2"/>
  <c r="D237997" i="2"/>
  <c r="D237998" i="2"/>
  <c r="D237999" i="2"/>
  <c r="D238000" i="2"/>
  <c r="D238001" i="2"/>
  <c r="D238002" i="2"/>
  <c r="D238003" i="2"/>
  <c r="D238004" i="2"/>
  <c r="D238005" i="2"/>
  <c r="D238006" i="2"/>
  <c r="D238007" i="2"/>
  <c r="D238008" i="2"/>
  <c r="D238009" i="2"/>
  <c r="D238010" i="2"/>
  <c r="D238011" i="2"/>
  <c r="D238012" i="2"/>
  <c r="D238013" i="2"/>
  <c r="D238014" i="2"/>
  <c r="D238015" i="2"/>
  <c r="D238016" i="2"/>
  <c r="D238017" i="2"/>
  <c r="D238018" i="2"/>
  <c r="D238019" i="2"/>
  <c r="D238020" i="2"/>
  <c r="D238021" i="2"/>
  <c r="D238022" i="2"/>
  <c r="D238023" i="2"/>
  <c r="D238024" i="2"/>
  <c r="D238025" i="2"/>
  <c r="D238026" i="2"/>
  <c r="D238027" i="2"/>
  <c r="D238028" i="2"/>
  <c r="D238029" i="2"/>
  <c r="D238030" i="2"/>
  <c r="D238031" i="2"/>
  <c r="D238032" i="2"/>
  <c r="D238033" i="2"/>
  <c r="D238034" i="2"/>
  <c r="D238035" i="2"/>
  <c r="D238036" i="2"/>
  <c r="D238037" i="2"/>
  <c r="D238038" i="2"/>
  <c r="D238039" i="2"/>
  <c r="D238040" i="2"/>
  <c r="D238041" i="2"/>
  <c r="D238042" i="2"/>
  <c r="D238043" i="2"/>
  <c r="D238044" i="2"/>
  <c r="D238045" i="2"/>
  <c r="D238046" i="2"/>
  <c r="D238047" i="2"/>
  <c r="D238048" i="2"/>
  <c r="D238049" i="2"/>
  <c r="D238050" i="2"/>
  <c r="D238051" i="2"/>
  <c r="D238052" i="2"/>
  <c r="D238053" i="2"/>
  <c r="D238054" i="2"/>
  <c r="D238055" i="2"/>
  <c r="D238056" i="2"/>
  <c r="D238057" i="2"/>
  <c r="D238058" i="2"/>
  <c r="D238059" i="2"/>
  <c r="D238060" i="2"/>
  <c r="D238061" i="2"/>
  <c r="D238062" i="2"/>
  <c r="D238063" i="2"/>
  <c r="D238064" i="2"/>
  <c r="D238065" i="2"/>
  <c r="D238066" i="2"/>
  <c r="D238067" i="2"/>
  <c r="D238068" i="2"/>
  <c r="D238069" i="2"/>
  <c r="D238070" i="2"/>
  <c r="D238071" i="2"/>
  <c r="D238072" i="2"/>
  <c r="D238073" i="2"/>
  <c r="D238074" i="2"/>
  <c r="D238075" i="2"/>
  <c r="D238076" i="2"/>
  <c r="D238077" i="2"/>
  <c r="D238078" i="2"/>
  <c r="D238079" i="2"/>
  <c r="D238080" i="2"/>
  <c r="D238081" i="2"/>
  <c r="D238082" i="2"/>
  <c r="D238083" i="2"/>
  <c r="D238084" i="2"/>
  <c r="D238085" i="2"/>
  <c r="D238086" i="2"/>
  <c r="D238087" i="2"/>
  <c r="D238088" i="2"/>
  <c r="D238089" i="2"/>
  <c r="D238090" i="2"/>
  <c r="D238091" i="2"/>
  <c r="D238092" i="2"/>
  <c r="D238093" i="2"/>
  <c r="D238094" i="2"/>
  <c r="D238095" i="2"/>
  <c r="D238096" i="2"/>
  <c r="D238097" i="2"/>
  <c r="D238098" i="2"/>
  <c r="D238099" i="2"/>
  <c r="D238100" i="2"/>
  <c r="D238101" i="2"/>
  <c r="D238102" i="2"/>
  <c r="D238103" i="2"/>
  <c r="D238104" i="2"/>
  <c r="D238105" i="2"/>
  <c r="D238106" i="2"/>
  <c r="D238107" i="2"/>
  <c r="D238108" i="2"/>
  <c r="D238109" i="2"/>
  <c r="D238110" i="2"/>
  <c r="D238111" i="2"/>
  <c r="D238112" i="2"/>
  <c r="D238113" i="2"/>
  <c r="D238114" i="2"/>
  <c r="D238115" i="2"/>
  <c r="D238116" i="2"/>
  <c r="D238117" i="2"/>
  <c r="D238118" i="2"/>
  <c r="D238119" i="2"/>
  <c r="D238120" i="2"/>
  <c r="D238121" i="2"/>
  <c r="D238122" i="2"/>
  <c r="D238123" i="2"/>
  <c r="D238124" i="2"/>
  <c r="D238125" i="2"/>
  <c r="D238126" i="2"/>
  <c r="D238127" i="2"/>
  <c r="D238128" i="2"/>
  <c r="D238129" i="2"/>
  <c r="D238130" i="2"/>
  <c r="D238131" i="2"/>
  <c r="D238132" i="2"/>
  <c r="D238133" i="2"/>
  <c r="D238134" i="2"/>
  <c r="D238135" i="2"/>
  <c r="D238136" i="2"/>
  <c r="D238137" i="2"/>
  <c r="D238138" i="2"/>
  <c r="D238139" i="2"/>
  <c r="D238140" i="2"/>
  <c r="D238141" i="2"/>
  <c r="D238142" i="2"/>
  <c r="D238143" i="2"/>
  <c r="D238144" i="2"/>
  <c r="D238145" i="2"/>
  <c r="D238146" i="2"/>
  <c r="D238147" i="2"/>
  <c r="D238148" i="2"/>
  <c r="D238149" i="2"/>
  <c r="D238150" i="2"/>
  <c r="D238151" i="2"/>
  <c r="D238152" i="2"/>
  <c r="D238153" i="2"/>
  <c r="D238154" i="2"/>
  <c r="D238155" i="2"/>
  <c r="D238156" i="2"/>
  <c r="D238157" i="2"/>
  <c r="D238158" i="2"/>
  <c r="D238159" i="2"/>
  <c r="D238160" i="2"/>
  <c r="D238161" i="2"/>
  <c r="D238162" i="2"/>
  <c r="D238163" i="2"/>
  <c r="D238164" i="2"/>
  <c r="D238165" i="2"/>
  <c r="D238166" i="2"/>
  <c r="D238167" i="2"/>
  <c r="D238168" i="2"/>
  <c r="D238169" i="2"/>
  <c r="D238170" i="2"/>
  <c r="D238171" i="2"/>
  <c r="D238172" i="2"/>
  <c r="D238173" i="2"/>
  <c r="D238174" i="2"/>
  <c r="D238175" i="2"/>
  <c r="D238176" i="2"/>
  <c r="D238177" i="2"/>
  <c r="D238178" i="2"/>
  <c r="D238179" i="2"/>
  <c r="D238180" i="2"/>
  <c r="D238181" i="2"/>
  <c r="D238182" i="2"/>
  <c r="D238183" i="2"/>
  <c r="D238184" i="2"/>
  <c r="D238185" i="2"/>
  <c r="D238186" i="2"/>
  <c r="D238187" i="2"/>
  <c r="D238188" i="2"/>
  <c r="D238189" i="2"/>
  <c r="D238190" i="2"/>
  <c r="D238191" i="2"/>
  <c r="D238192" i="2"/>
  <c r="D238193" i="2"/>
  <c r="D238194" i="2"/>
  <c r="D238195" i="2"/>
  <c r="D238196" i="2"/>
  <c r="D238197" i="2"/>
  <c r="D238198" i="2"/>
  <c r="D238199" i="2"/>
  <c r="D238200" i="2"/>
  <c r="D238201" i="2"/>
  <c r="D238202" i="2"/>
  <c r="D238203" i="2"/>
  <c r="D238204" i="2"/>
  <c r="D238205" i="2"/>
  <c r="D238206" i="2"/>
  <c r="D238207" i="2"/>
  <c r="D238208" i="2"/>
  <c r="D238209" i="2"/>
  <c r="D238210" i="2"/>
  <c r="D238211" i="2"/>
  <c r="D238212" i="2"/>
  <c r="D238213" i="2"/>
  <c r="D238214" i="2"/>
  <c r="D238215" i="2"/>
  <c r="D238216" i="2"/>
  <c r="D238217" i="2"/>
  <c r="D238218" i="2"/>
  <c r="D238219" i="2"/>
  <c r="D238220" i="2"/>
  <c r="D238221" i="2"/>
  <c r="D238222" i="2"/>
  <c r="D238223" i="2"/>
  <c r="D238224" i="2"/>
  <c r="D238225" i="2"/>
  <c r="D238226" i="2"/>
  <c r="D238227" i="2"/>
  <c r="D238228" i="2"/>
  <c r="D238229" i="2"/>
  <c r="D238230" i="2"/>
  <c r="D238231" i="2"/>
  <c r="D238232" i="2"/>
  <c r="D238233" i="2"/>
  <c r="D238234" i="2"/>
  <c r="D238235" i="2"/>
  <c r="D238236" i="2"/>
  <c r="D238237" i="2"/>
  <c r="D238238" i="2"/>
  <c r="D238239" i="2"/>
  <c r="D238240" i="2"/>
  <c r="D238241" i="2"/>
  <c r="D238242" i="2"/>
  <c r="D238243" i="2"/>
  <c r="D238244" i="2"/>
  <c r="D238245" i="2"/>
  <c r="D238246" i="2"/>
  <c r="D238247" i="2"/>
  <c r="D238248" i="2"/>
  <c r="D238249" i="2"/>
  <c r="D238250" i="2"/>
  <c r="D238251" i="2"/>
  <c r="D238252" i="2"/>
  <c r="D238253" i="2"/>
  <c r="D238254" i="2"/>
  <c r="D238255" i="2"/>
  <c r="D238256" i="2"/>
  <c r="D238257" i="2"/>
  <c r="D238258" i="2"/>
  <c r="D238259" i="2"/>
  <c r="D238260" i="2"/>
  <c r="D238261" i="2"/>
  <c r="D238262" i="2"/>
  <c r="D238263" i="2"/>
  <c r="D238264" i="2"/>
  <c r="D238265" i="2"/>
  <c r="D238266" i="2"/>
  <c r="D238267" i="2"/>
  <c r="D238268" i="2"/>
  <c r="D238269" i="2"/>
  <c r="D238270" i="2"/>
  <c r="D238271" i="2"/>
  <c r="D238272" i="2"/>
  <c r="D238273" i="2"/>
  <c r="D238274" i="2"/>
  <c r="D238275" i="2"/>
  <c r="D238276" i="2"/>
  <c r="D238277" i="2"/>
  <c r="D238278" i="2"/>
  <c r="D238279" i="2"/>
  <c r="D238280" i="2"/>
  <c r="D238281" i="2"/>
  <c r="D238282" i="2"/>
  <c r="D238283" i="2"/>
  <c r="D238284" i="2"/>
  <c r="D238285" i="2"/>
  <c r="D238286" i="2"/>
  <c r="D238287" i="2"/>
  <c r="D238288" i="2"/>
  <c r="D238289" i="2"/>
  <c r="D238290" i="2"/>
  <c r="D238291" i="2"/>
  <c r="D238292" i="2"/>
  <c r="D238293" i="2"/>
  <c r="D238294" i="2"/>
  <c r="D238295" i="2"/>
  <c r="D238296" i="2"/>
  <c r="D238297" i="2"/>
  <c r="D238298" i="2"/>
  <c r="D238299" i="2"/>
  <c r="D238300" i="2"/>
  <c r="D238301" i="2"/>
  <c r="D238302" i="2"/>
  <c r="D238303" i="2"/>
  <c r="D238304" i="2"/>
  <c r="D238305" i="2"/>
  <c r="D238306" i="2"/>
  <c r="D238307" i="2"/>
  <c r="D238308" i="2"/>
  <c r="D238309" i="2"/>
  <c r="D238310" i="2"/>
  <c r="D238311" i="2"/>
  <c r="D238312" i="2"/>
  <c r="D238313" i="2"/>
  <c r="D238314" i="2"/>
  <c r="D238315" i="2"/>
  <c r="D238316" i="2"/>
  <c r="D238317" i="2"/>
  <c r="D238318" i="2"/>
  <c r="D238319" i="2"/>
  <c r="D238320" i="2"/>
  <c r="D238321" i="2"/>
  <c r="D238322" i="2"/>
  <c r="D238323" i="2"/>
  <c r="D238324" i="2"/>
  <c r="D238325" i="2"/>
  <c r="D238326" i="2"/>
  <c r="D238327" i="2"/>
  <c r="D238328" i="2"/>
  <c r="D238329" i="2"/>
  <c r="D238330" i="2"/>
  <c r="D238331" i="2"/>
  <c r="D238332" i="2"/>
  <c r="D238333" i="2"/>
  <c r="D238334" i="2"/>
  <c r="D238335" i="2"/>
  <c r="D238336" i="2"/>
  <c r="D238337" i="2"/>
  <c r="D238338" i="2"/>
  <c r="D238339" i="2"/>
  <c r="D238340" i="2"/>
  <c r="D238341" i="2"/>
  <c r="D238342" i="2"/>
  <c r="D238343" i="2"/>
  <c r="D238344" i="2"/>
  <c r="D238345" i="2"/>
  <c r="D238346" i="2"/>
  <c r="D238347" i="2"/>
  <c r="D238348" i="2"/>
  <c r="D238349" i="2"/>
  <c r="D238350" i="2"/>
  <c r="D238351" i="2"/>
  <c r="D238352" i="2"/>
  <c r="D238353" i="2"/>
  <c r="D238354" i="2"/>
  <c r="D238355" i="2"/>
  <c r="D238356" i="2"/>
  <c r="D238357" i="2"/>
  <c r="D238358" i="2"/>
  <c r="D238359" i="2"/>
  <c r="D238360" i="2"/>
  <c r="D238361" i="2"/>
  <c r="D238362" i="2"/>
  <c r="D238363" i="2"/>
  <c r="D238364" i="2"/>
  <c r="D238365" i="2"/>
  <c r="D238366" i="2"/>
  <c r="D238367" i="2"/>
  <c r="D238368" i="2"/>
  <c r="D238369" i="2"/>
  <c r="D238370" i="2"/>
  <c r="D238371" i="2"/>
  <c r="D238372" i="2"/>
  <c r="D238373" i="2"/>
  <c r="D238374" i="2"/>
  <c r="D238375" i="2"/>
  <c r="D238376" i="2"/>
  <c r="D238377" i="2"/>
  <c r="D238378" i="2"/>
  <c r="D238379" i="2"/>
  <c r="D238380" i="2"/>
  <c r="D238381" i="2"/>
  <c r="D238382" i="2"/>
  <c r="D238383" i="2"/>
  <c r="D238384" i="2"/>
  <c r="D238385" i="2"/>
  <c r="D238386" i="2"/>
  <c r="D238387" i="2"/>
  <c r="D238388" i="2"/>
  <c r="D238389" i="2"/>
  <c r="D238390" i="2"/>
  <c r="D238391" i="2"/>
  <c r="D238392" i="2"/>
  <c r="D238393" i="2"/>
  <c r="D238394" i="2"/>
  <c r="D238395" i="2"/>
  <c r="D238396" i="2"/>
  <c r="D238397" i="2"/>
  <c r="D238398" i="2"/>
  <c r="D238399" i="2"/>
  <c r="D238400" i="2"/>
  <c r="D238401" i="2"/>
  <c r="D238402" i="2"/>
  <c r="D238403" i="2"/>
  <c r="D238404" i="2"/>
  <c r="D238405" i="2"/>
  <c r="D238406" i="2"/>
  <c r="D238407" i="2"/>
  <c r="D238408" i="2"/>
  <c r="D238409" i="2"/>
  <c r="D238410" i="2"/>
  <c r="D238411" i="2"/>
  <c r="D238412" i="2"/>
  <c r="D238413" i="2"/>
  <c r="D238414" i="2"/>
  <c r="D238415" i="2"/>
  <c r="D238416" i="2"/>
  <c r="D238417" i="2"/>
  <c r="D238418" i="2"/>
  <c r="D238419" i="2"/>
  <c r="D238420" i="2"/>
  <c r="D238421" i="2"/>
  <c r="D238422" i="2"/>
  <c r="D238423" i="2"/>
  <c r="D238424" i="2"/>
  <c r="D238425" i="2"/>
  <c r="D238426" i="2"/>
  <c r="D238427" i="2"/>
  <c r="D238428" i="2"/>
  <c r="D238429" i="2"/>
  <c r="D238430" i="2"/>
  <c r="D238431" i="2"/>
  <c r="D238432" i="2"/>
  <c r="D238433" i="2"/>
  <c r="D238434" i="2"/>
  <c r="D238435" i="2"/>
  <c r="D238436" i="2"/>
  <c r="D238437" i="2"/>
  <c r="D238438" i="2"/>
  <c r="D238439" i="2"/>
  <c r="D238440" i="2"/>
  <c r="D238441" i="2"/>
  <c r="D238442" i="2"/>
  <c r="D238443" i="2"/>
  <c r="D238444" i="2"/>
  <c r="D238445" i="2"/>
  <c r="D238446" i="2"/>
  <c r="D238447" i="2"/>
  <c r="D238448" i="2"/>
  <c r="D238449" i="2"/>
  <c r="D238450" i="2"/>
  <c r="D238451" i="2"/>
  <c r="D238452" i="2"/>
  <c r="D238453" i="2"/>
  <c r="D238454" i="2"/>
  <c r="D238455" i="2"/>
  <c r="D238456" i="2"/>
  <c r="D238457" i="2"/>
  <c r="D238458" i="2"/>
  <c r="D238459" i="2"/>
  <c r="D238460" i="2"/>
  <c r="D238461" i="2"/>
  <c r="D238462" i="2"/>
  <c r="D238463" i="2"/>
  <c r="D238464" i="2"/>
  <c r="D238465" i="2"/>
  <c r="D238466" i="2"/>
  <c r="D238467" i="2"/>
  <c r="D238468" i="2"/>
  <c r="D238469" i="2"/>
  <c r="D238470" i="2"/>
  <c r="D238471" i="2"/>
  <c r="D238472" i="2"/>
  <c r="D238473" i="2"/>
  <c r="D238474" i="2"/>
  <c r="D238475" i="2"/>
  <c r="D238476" i="2"/>
  <c r="D238477" i="2"/>
  <c r="D238478" i="2"/>
  <c r="D238479" i="2"/>
  <c r="D238480" i="2"/>
  <c r="D238481" i="2"/>
  <c r="D238482" i="2"/>
  <c r="D238483" i="2"/>
  <c r="D238484" i="2"/>
  <c r="D238485" i="2"/>
  <c r="D238486" i="2"/>
  <c r="D238487" i="2"/>
  <c r="D238488" i="2"/>
  <c r="D238489" i="2"/>
  <c r="D238490" i="2"/>
  <c r="D238491" i="2"/>
  <c r="D238492" i="2"/>
  <c r="D238493" i="2"/>
  <c r="D238494" i="2"/>
  <c r="D238495" i="2"/>
  <c r="D238496" i="2"/>
  <c r="D238497" i="2"/>
  <c r="D238498" i="2"/>
  <c r="D238499" i="2"/>
  <c r="D238500" i="2"/>
  <c r="D238501" i="2"/>
  <c r="D238502" i="2"/>
  <c r="D238503" i="2"/>
  <c r="D238504" i="2"/>
  <c r="D238505" i="2"/>
  <c r="D238506" i="2"/>
  <c r="D238507" i="2"/>
  <c r="D238508" i="2"/>
  <c r="D238509" i="2"/>
  <c r="D238510" i="2"/>
  <c r="D238511" i="2"/>
  <c r="D238512" i="2"/>
  <c r="D238513" i="2"/>
  <c r="D238514" i="2"/>
  <c r="D238515" i="2"/>
  <c r="D238516" i="2"/>
  <c r="D238517" i="2"/>
  <c r="D238518" i="2"/>
  <c r="D238519" i="2"/>
  <c r="D238520" i="2"/>
  <c r="D238521" i="2"/>
  <c r="D238522" i="2"/>
  <c r="D238523" i="2"/>
  <c r="D238524" i="2"/>
  <c r="D238525" i="2"/>
  <c r="D238526" i="2"/>
  <c r="D238527" i="2"/>
  <c r="D238528" i="2"/>
  <c r="D238529" i="2"/>
  <c r="D238530" i="2"/>
  <c r="D238531" i="2"/>
  <c r="D238532" i="2"/>
  <c r="D238533" i="2"/>
  <c r="D238534" i="2"/>
  <c r="D238535" i="2"/>
  <c r="D238536" i="2"/>
  <c r="D238537" i="2"/>
  <c r="D238538" i="2"/>
  <c r="D238539" i="2"/>
  <c r="D238540" i="2"/>
  <c r="D238541" i="2"/>
  <c r="D238542" i="2"/>
  <c r="D238543" i="2"/>
  <c r="D238544" i="2"/>
  <c r="D238545" i="2"/>
  <c r="D238546" i="2"/>
  <c r="D238547" i="2"/>
  <c r="D238548" i="2"/>
  <c r="D238549" i="2"/>
  <c r="D238550" i="2"/>
  <c r="D238551" i="2"/>
  <c r="D238552" i="2"/>
  <c r="D238553" i="2"/>
  <c r="D238554" i="2"/>
  <c r="D238555" i="2"/>
  <c r="D238556" i="2"/>
  <c r="D238557" i="2"/>
  <c r="D238558" i="2"/>
  <c r="D238559" i="2"/>
  <c r="D238560" i="2"/>
  <c r="D238561" i="2"/>
  <c r="D238562" i="2"/>
  <c r="D238563" i="2"/>
  <c r="D238564" i="2"/>
  <c r="D238565" i="2"/>
  <c r="D238566" i="2"/>
  <c r="D238567" i="2"/>
  <c r="D238568" i="2"/>
  <c r="D238569" i="2"/>
  <c r="D238570" i="2"/>
  <c r="D238571" i="2"/>
  <c r="D238572" i="2"/>
  <c r="D238573" i="2"/>
  <c r="D238574" i="2"/>
  <c r="D238575" i="2"/>
  <c r="D238576" i="2"/>
  <c r="D238577" i="2"/>
  <c r="D238578" i="2"/>
  <c r="D238579" i="2"/>
  <c r="D238580" i="2"/>
  <c r="D238581" i="2"/>
  <c r="D238582" i="2"/>
  <c r="D238583" i="2"/>
  <c r="D238584" i="2"/>
  <c r="D238585" i="2"/>
  <c r="D238586" i="2"/>
  <c r="D238587" i="2"/>
  <c r="D238588" i="2"/>
  <c r="D238589" i="2"/>
  <c r="D238590" i="2"/>
  <c r="D238591" i="2"/>
  <c r="D238592" i="2"/>
  <c r="D238593" i="2"/>
  <c r="D238594" i="2"/>
  <c r="D238595" i="2"/>
  <c r="D238596" i="2"/>
  <c r="D238597" i="2"/>
  <c r="D238598" i="2"/>
  <c r="D238599" i="2"/>
  <c r="D238600" i="2"/>
  <c r="D238601" i="2"/>
  <c r="D238602" i="2"/>
  <c r="D238603" i="2"/>
  <c r="D238604" i="2"/>
  <c r="D238605" i="2"/>
  <c r="D238606" i="2"/>
  <c r="D238607" i="2"/>
  <c r="D238608" i="2"/>
  <c r="D238609" i="2"/>
  <c r="D238610" i="2"/>
  <c r="D238611" i="2"/>
  <c r="D238612" i="2"/>
  <c r="D238613" i="2"/>
  <c r="D238614" i="2"/>
  <c r="D238615" i="2"/>
  <c r="D238616" i="2"/>
  <c r="D238617" i="2"/>
  <c r="D238618" i="2"/>
  <c r="D238619" i="2"/>
  <c r="D238620" i="2"/>
  <c r="D238621" i="2"/>
  <c r="D238622" i="2"/>
  <c r="D238623" i="2"/>
  <c r="D238624" i="2"/>
  <c r="D238625" i="2"/>
  <c r="D238626" i="2"/>
  <c r="D238627" i="2"/>
  <c r="D238628" i="2"/>
  <c r="D238629" i="2"/>
  <c r="D238630" i="2"/>
  <c r="D238631" i="2"/>
  <c r="D238632" i="2"/>
  <c r="D238633" i="2"/>
  <c r="D238634" i="2"/>
  <c r="D238635" i="2"/>
  <c r="D238636" i="2"/>
  <c r="D238637" i="2"/>
  <c r="D238638" i="2"/>
  <c r="D238639" i="2"/>
  <c r="D238640" i="2"/>
  <c r="D238641" i="2"/>
  <c r="D238642" i="2"/>
  <c r="D238643" i="2"/>
  <c r="D238644" i="2"/>
  <c r="D238645" i="2"/>
  <c r="D238646" i="2"/>
  <c r="D238647" i="2"/>
  <c r="D238648" i="2"/>
  <c r="D238649" i="2"/>
  <c r="D238650" i="2"/>
  <c r="D238651" i="2"/>
  <c r="D238652" i="2"/>
  <c r="D238653" i="2"/>
  <c r="D238654" i="2"/>
  <c r="D238655" i="2"/>
  <c r="D238656" i="2"/>
  <c r="D238657" i="2"/>
  <c r="D238658" i="2"/>
  <c r="D238659" i="2"/>
  <c r="D238660" i="2"/>
  <c r="D238661" i="2"/>
  <c r="D238662" i="2"/>
  <c r="D238663" i="2"/>
  <c r="D238664" i="2"/>
  <c r="D238665" i="2"/>
  <c r="D238666" i="2"/>
  <c r="D238667" i="2"/>
  <c r="D238668" i="2"/>
  <c r="D238669" i="2"/>
  <c r="D238670" i="2"/>
  <c r="D238671" i="2"/>
  <c r="D238672" i="2"/>
  <c r="D238673" i="2"/>
  <c r="D238674" i="2"/>
  <c r="D238675" i="2"/>
  <c r="D238676" i="2"/>
  <c r="D238677" i="2"/>
  <c r="D238678" i="2"/>
  <c r="D238679" i="2"/>
  <c r="D238680" i="2"/>
  <c r="D238681" i="2"/>
  <c r="D238682" i="2"/>
  <c r="D238683" i="2"/>
  <c r="D238684" i="2"/>
  <c r="D238685" i="2"/>
  <c r="D238686" i="2"/>
  <c r="D238687" i="2"/>
  <c r="D238688" i="2"/>
  <c r="D238689" i="2"/>
  <c r="D238690" i="2"/>
  <c r="D238691" i="2"/>
  <c r="D238692" i="2"/>
  <c r="D238693" i="2"/>
  <c r="D238694" i="2"/>
  <c r="D238695" i="2"/>
  <c r="D238696" i="2"/>
  <c r="D238697" i="2"/>
  <c r="D238698" i="2"/>
  <c r="D238699" i="2"/>
  <c r="D238700" i="2"/>
  <c r="D238701" i="2"/>
  <c r="D238702" i="2"/>
  <c r="D238703" i="2"/>
  <c r="D238704" i="2"/>
  <c r="D238705" i="2"/>
  <c r="D238706" i="2"/>
  <c r="D238707" i="2"/>
  <c r="D238708" i="2"/>
  <c r="D238709" i="2"/>
  <c r="D238710" i="2"/>
  <c r="D238711" i="2"/>
  <c r="D238712" i="2"/>
  <c r="D238713" i="2"/>
  <c r="D238714" i="2"/>
  <c r="D238715" i="2"/>
  <c r="D238716" i="2"/>
  <c r="D238717" i="2"/>
  <c r="D238718" i="2"/>
  <c r="D238719" i="2"/>
  <c r="D238720" i="2"/>
  <c r="D238721" i="2"/>
  <c r="D238722" i="2"/>
  <c r="D238723" i="2"/>
  <c r="D238724" i="2"/>
  <c r="D238725" i="2"/>
  <c r="D238726" i="2"/>
  <c r="D238727" i="2"/>
  <c r="D238728" i="2"/>
  <c r="D238729" i="2"/>
  <c r="D238730" i="2"/>
  <c r="D238731" i="2"/>
  <c r="D238732" i="2"/>
  <c r="D238733" i="2"/>
  <c r="D238734" i="2"/>
  <c r="D238735" i="2"/>
  <c r="D238736" i="2"/>
  <c r="D238737" i="2"/>
  <c r="D238738" i="2"/>
  <c r="D238739" i="2"/>
  <c r="D238740" i="2"/>
  <c r="D238741" i="2"/>
  <c r="D238742" i="2"/>
  <c r="D238743" i="2"/>
  <c r="D238744" i="2"/>
  <c r="D238745" i="2"/>
  <c r="D238746" i="2"/>
  <c r="D238747" i="2"/>
  <c r="D238748" i="2"/>
  <c r="D238749" i="2"/>
  <c r="D238750" i="2"/>
  <c r="D238751" i="2"/>
  <c r="D238752" i="2"/>
  <c r="D238753" i="2"/>
  <c r="D238754" i="2"/>
  <c r="D238755" i="2"/>
  <c r="D238756" i="2"/>
  <c r="D238757" i="2"/>
  <c r="D238758" i="2"/>
  <c r="D238759" i="2"/>
  <c r="D238760" i="2"/>
  <c r="D238761" i="2"/>
  <c r="D238762" i="2"/>
  <c r="D238763" i="2"/>
  <c r="D238764" i="2"/>
  <c r="D238765" i="2"/>
  <c r="D238766" i="2"/>
  <c r="D238767" i="2"/>
  <c r="D238768" i="2"/>
  <c r="D238769" i="2"/>
  <c r="D238770" i="2"/>
  <c r="D238771" i="2"/>
  <c r="D238772" i="2"/>
  <c r="D238773" i="2"/>
  <c r="D238774" i="2"/>
  <c r="D238775" i="2"/>
  <c r="D238776" i="2"/>
  <c r="D238777" i="2"/>
  <c r="D238778" i="2"/>
  <c r="D238779" i="2"/>
  <c r="D238780" i="2"/>
  <c r="D238781" i="2"/>
  <c r="D238782" i="2"/>
  <c r="D238783" i="2"/>
  <c r="D238784" i="2"/>
  <c r="D238785" i="2"/>
  <c r="D238786" i="2"/>
  <c r="D238787" i="2"/>
  <c r="D238788" i="2"/>
  <c r="D238789" i="2"/>
  <c r="D238790" i="2"/>
  <c r="D238791" i="2"/>
  <c r="D238792" i="2"/>
  <c r="D238793" i="2"/>
  <c r="D238794" i="2"/>
  <c r="D238795" i="2"/>
  <c r="D238796" i="2"/>
  <c r="D238797" i="2"/>
  <c r="D238798" i="2"/>
  <c r="D238799" i="2"/>
  <c r="D238800" i="2"/>
  <c r="D238801" i="2"/>
  <c r="D238802" i="2"/>
  <c r="D238803" i="2"/>
  <c r="D238804" i="2"/>
  <c r="D238805" i="2"/>
  <c r="D238806" i="2"/>
  <c r="D238807" i="2"/>
  <c r="D238808" i="2"/>
  <c r="D238809" i="2"/>
  <c r="D238810" i="2"/>
  <c r="D238811" i="2"/>
  <c r="D238812" i="2"/>
  <c r="D238813" i="2"/>
  <c r="D238814" i="2"/>
  <c r="D238815" i="2"/>
  <c r="D238816" i="2"/>
  <c r="D238817" i="2"/>
  <c r="D238818" i="2"/>
  <c r="D238819" i="2"/>
  <c r="D238820" i="2"/>
  <c r="D238821" i="2"/>
  <c r="D238822" i="2"/>
  <c r="D238823" i="2"/>
  <c r="D238824" i="2"/>
  <c r="D238825" i="2"/>
  <c r="D238826" i="2"/>
  <c r="D238827" i="2"/>
  <c r="D238828" i="2"/>
  <c r="D238829" i="2"/>
  <c r="D238830" i="2"/>
  <c r="D238831" i="2"/>
  <c r="D238832" i="2"/>
  <c r="D238833" i="2"/>
  <c r="D238834" i="2"/>
  <c r="D238835" i="2"/>
  <c r="D238836" i="2"/>
  <c r="D238837" i="2"/>
  <c r="D238838" i="2"/>
  <c r="D238839" i="2"/>
  <c r="D238840" i="2"/>
  <c r="D238841" i="2"/>
  <c r="D238842" i="2"/>
  <c r="D238843" i="2"/>
  <c r="D238844" i="2"/>
  <c r="D238845" i="2"/>
  <c r="D238846" i="2"/>
  <c r="D238847" i="2"/>
  <c r="D238848" i="2"/>
  <c r="D238849" i="2"/>
  <c r="D238850" i="2"/>
  <c r="D238851" i="2"/>
  <c r="D238852" i="2"/>
  <c r="D238853" i="2"/>
  <c r="D238854" i="2"/>
  <c r="D238855" i="2"/>
  <c r="D238856" i="2"/>
  <c r="D238857" i="2"/>
  <c r="D238858" i="2"/>
  <c r="D238859" i="2"/>
  <c r="D238860" i="2"/>
  <c r="D238861" i="2"/>
  <c r="D238862" i="2"/>
  <c r="D238863" i="2"/>
  <c r="D238864" i="2"/>
  <c r="D238865" i="2"/>
  <c r="D238866" i="2"/>
  <c r="D238867" i="2"/>
  <c r="D238868" i="2"/>
  <c r="D238869" i="2"/>
  <c r="D238870" i="2"/>
  <c r="D238871" i="2"/>
  <c r="D238872" i="2"/>
  <c r="D238873" i="2"/>
  <c r="D238874" i="2"/>
  <c r="D238875" i="2"/>
  <c r="D238876" i="2"/>
  <c r="D238877" i="2"/>
  <c r="D238878" i="2"/>
  <c r="D238879" i="2"/>
  <c r="D238880" i="2"/>
  <c r="D238881" i="2"/>
  <c r="D238882" i="2"/>
  <c r="D238883" i="2"/>
  <c r="D238884" i="2"/>
  <c r="D238885" i="2"/>
  <c r="D238886" i="2"/>
  <c r="D238887" i="2"/>
  <c r="D238888" i="2"/>
  <c r="D238889" i="2"/>
  <c r="D238890" i="2"/>
  <c r="D238891" i="2"/>
  <c r="D238892" i="2"/>
  <c r="D238893" i="2"/>
  <c r="D238894" i="2"/>
  <c r="D238895" i="2"/>
  <c r="D238896" i="2"/>
  <c r="D238897" i="2"/>
  <c r="D238898" i="2"/>
  <c r="D238899" i="2"/>
  <c r="D238900" i="2"/>
  <c r="D238901" i="2"/>
  <c r="D238902" i="2"/>
  <c r="D238903" i="2"/>
  <c r="D238904" i="2"/>
  <c r="D238905" i="2"/>
  <c r="D238906" i="2"/>
  <c r="D238907" i="2"/>
  <c r="D238908" i="2"/>
  <c r="D238909" i="2"/>
  <c r="D238910" i="2"/>
  <c r="D238911" i="2"/>
  <c r="D238912" i="2"/>
  <c r="D238913" i="2"/>
  <c r="D238914" i="2"/>
  <c r="D238915" i="2"/>
  <c r="D238916" i="2"/>
  <c r="D238917" i="2"/>
  <c r="D238918" i="2"/>
  <c r="D238919" i="2"/>
  <c r="D238920" i="2"/>
  <c r="D238921" i="2"/>
  <c r="D238922" i="2"/>
  <c r="D238923" i="2"/>
  <c r="D238924" i="2"/>
  <c r="D238925" i="2"/>
  <c r="D238926" i="2"/>
  <c r="D238927" i="2"/>
  <c r="D238928" i="2"/>
  <c r="D238929" i="2"/>
  <c r="D238930" i="2"/>
  <c r="D238931" i="2"/>
  <c r="D238932" i="2"/>
  <c r="D238933" i="2"/>
  <c r="D238934" i="2"/>
  <c r="D238935" i="2"/>
  <c r="D238936" i="2"/>
  <c r="D238937" i="2"/>
  <c r="D238938" i="2"/>
  <c r="D238939" i="2"/>
  <c r="D238940" i="2"/>
  <c r="D238941" i="2"/>
  <c r="D238942" i="2"/>
  <c r="D238943" i="2"/>
  <c r="D238944" i="2"/>
  <c r="D238945" i="2"/>
  <c r="D238946" i="2"/>
  <c r="D238947" i="2"/>
  <c r="D238948" i="2"/>
  <c r="D238949" i="2"/>
  <c r="D238950" i="2"/>
  <c r="D238951" i="2"/>
  <c r="D238952" i="2"/>
  <c r="D238953" i="2"/>
  <c r="D238954" i="2"/>
  <c r="D238955" i="2"/>
  <c r="D238956" i="2"/>
  <c r="D238957" i="2"/>
  <c r="D238958" i="2"/>
  <c r="D238959" i="2"/>
  <c r="D238960" i="2"/>
  <c r="D238961" i="2"/>
  <c r="D238962" i="2"/>
  <c r="D238963" i="2"/>
  <c r="D238964" i="2"/>
  <c r="D238965" i="2"/>
  <c r="D238966" i="2"/>
  <c r="D238967" i="2"/>
  <c r="D238968" i="2"/>
  <c r="D238969" i="2"/>
  <c r="D238970" i="2"/>
  <c r="D238971" i="2"/>
  <c r="D238972" i="2"/>
  <c r="D238973" i="2"/>
  <c r="D238974" i="2"/>
  <c r="D238975" i="2"/>
  <c r="D238976" i="2"/>
  <c r="D238977" i="2"/>
  <c r="D238978" i="2"/>
  <c r="D238979" i="2"/>
  <c r="D238980" i="2"/>
  <c r="D238981" i="2"/>
  <c r="D238982" i="2"/>
  <c r="D238983" i="2"/>
  <c r="D238984" i="2"/>
  <c r="D238985" i="2"/>
  <c r="D238986" i="2"/>
  <c r="D238987" i="2"/>
  <c r="D238988" i="2"/>
  <c r="D238989" i="2"/>
  <c r="D238990" i="2"/>
  <c r="D238991" i="2"/>
  <c r="D238992" i="2"/>
  <c r="D238993" i="2"/>
  <c r="D238994" i="2"/>
  <c r="D238995" i="2"/>
  <c r="D238996" i="2"/>
  <c r="D238997" i="2"/>
  <c r="D238998" i="2"/>
  <c r="D238999" i="2"/>
  <c r="D239000" i="2"/>
  <c r="D239001" i="2"/>
  <c r="D239002" i="2"/>
  <c r="D239003" i="2"/>
  <c r="D239004" i="2"/>
  <c r="D239005" i="2"/>
  <c r="D239006" i="2"/>
  <c r="D239007" i="2"/>
  <c r="D239008" i="2"/>
  <c r="D239009" i="2"/>
  <c r="D239010" i="2"/>
  <c r="D239011" i="2"/>
  <c r="D239012" i="2"/>
  <c r="D239013" i="2"/>
  <c r="D239014" i="2"/>
  <c r="D239015" i="2"/>
  <c r="D239016" i="2"/>
  <c r="D239017" i="2"/>
  <c r="D239018" i="2"/>
  <c r="D239019" i="2"/>
  <c r="D239020" i="2"/>
  <c r="D239021" i="2"/>
  <c r="D239022" i="2"/>
  <c r="D239023" i="2"/>
  <c r="D239024" i="2"/>
  <c r="D239025" i="2"/>
  <c r="D239026" i="2"/>
  <c r="D239027" i="2"/>
  <c r="D239028" i="2"/>
  <c r="D239029" i="2"/>
  <c r="D239030" i="2"/>
  <c r="D239031" i="2"/>
  <c r="D239032" i="2"/>
  <c r="D239033" i="2"/>
  <c r="D239034" i="2"/>
  <c r="D239035" i="2"/>
  <c r="D239036" i="2"/>
  <c r="D239037" i="2"/>
  <c r="D239038" i="2"/>
  <c r="D239039" i="2"/>
  <c r="D239040" i="2"/>
  <c r="D239041" i="2"/>
  <c r="D239042" i="2"/>
  <c r="D239043" i="2"/>
  <c r="D239044" i="2"/>
  <c r="D239045" i="2"/>
  <c r="D239046" i="2"/>
  <c r="D239047" i="2"/>
  <c r="D239048" i="2"/>
  <c r="D239049" i="2"/>
  <c r="D239050" i="2"/>
  <c r="D239051" i="2"/>
  <c r="D239052" i="2"/>
  <c r="D239053" i="2"/>
  <c r="D239054" i="2"/>
  <c r="D239055" i="2"/>
  <c r="D239056" i="2"/>
  <c r="D239057" i="2"/>
  <c r="D239058" i="2"/>
  <c r="D239059" i="2"/>
  <c r="D239060" i="2"/>
  <c r="D239061" i="2"/>
  <c r="D239062" i="2"/>
  <c r="D239063" i="2"/>
  <c r="D239064" i="2"/>
  <c r="D239065" i="2"/>
  <c r="D239066" i="2"/>
  <c r="D239067" i="2"/>
  <c r="D239068" i="2"/>
  <c r="D239069" i="2"/>
  <c r="D239070" i="2"/>
  <c r="D239071" i="2"/>
  <c r="D239072" i="2"/>
  <c r="D239073" i="2"/>
  <c r="D239074" i="2"/>
  <c r="D239075" i="2"/>
  <c r="D239076" i="2"/>
  <c r="D239077" i="2"/>
  <c r="D239078" i="2"/>
  <c r="D239079" i="2"/>
  <c r="D239080" i="2"/>
  <c r="D239081" i="2"/>
  <c r="D239082" i="2"/>
  <c r="D239083" i="2"/>
  <c r="D239084" i="2"/>
  <c r="D239085" i="2"/>
  <c r="D239086" i="2"/>
  <c r="D239087" i="2"/>
  <c r="D239088" i="2"/>
  <c r="D239089" i="2"/>
  <c r="D239090" i="2"/>
  <c r="D239091" i="2"/>
  <c r="D239092" i="2"/>
  <c r="D239093" i="2"/>
  <c r="D239094" i="2"/>
  <c r="D239095" i="2"/>
  <c r="D239096" i="2"/>
  <c r="D239097" i="2"/>
  <c r="D239098" i="2"/>
  <c r="D239099" i="2"/>
  <c r="D239100" i="2"/>
  <c r="D239101" i="2"/>
  <c r="D239102" i="2"/>
  <c r="D239103" i="2"/>
  <c r="D239104" i="2"/>
  <c r="D239105" i="2"/>
  <c r="D239106" i="2"/>
  <c r="D239107" i="2"/>
  <c r="D239108" i="2"/>
  <c r="D239109" i="2"/>
  <c r="D239110" i="2"/>
  <c r="D239111" i="2"/>
  <c r="D239112" i="2"/>
  <c r="D239113" i="2"/>
  <c r="D239114" i="2"/>
  <c r="D239115" i="2"/>
  <c r="D239116" i="2"/>
  <c r="D239117" i="2"/>
  <c r="D239118" i="2"/>
  <c r="D239119" i="2"/>
  <c r="D239120" i="2"/>
  <c r="D239121" i="2"/>
  <c r="D239122" i="2"/>
  <c r="D239123" i="2"/>
  <c r="D239124" i="2"/>
  <c r="D239125" i="2"/>
  <c r="D239126" i="2"/>
  <c r="D239127" i="2"/>
  <c r="D239128" i="2"/>
  <c r="D239129" i="2"/>
  <c r="D239130" i="2"/>
  <c r="D239131" i="2"/>
  <c r="D239132" i="2"/>
  <c r="D239133" i="2"/>
  <c r="D239134" i="2"/>
  <c r="D239135" i="2"/>
  <c r="D239136" i="2"/>
  <c r="D239137" i="2"/>
  <c r="D239138" i="2"/>
  <c r="D239139" i="2"/>
  <c r="D239140" i="2"/>
  <c r="D239141" i="2"/>
  <c r="D239142" i="2"/>
  <c r="D239143" i="2"/>
  <c r="D239144" i="2"/>
  <c r="D239145" i="2"/>
  <c r="D239146" i="2"/>
  <c r="D239147" i="2"/>
  <c r="D239148" i="2"/>
  <c r="D239149" i="2"/>
  <c r="D239150" i="2"/>
  <c r="D239151" i="2"/>
  <c r="D239152" i="2"/>
  <c r="D239153" i="2"/>
  <c r="D239154" i="2"/>
  <c r="D239155" i="2"/>
  <c r="D239156" i="2"/>
  <c r="D239157" i="2"/>
  <c r="D239158" i="2"/>
  <c r="D239159" i="2"/>
  <c r="D239160" i="2"/>
  <c r="D239161" i="2"/>
  <c r="D239162" i="2"/>
  <c r="D239163" i="2"/>
  <c r="D239164" i="2"/>
  <c r="D239165" i="2"/>
  <c r="D239166" i="2"/>
  <c r="D239167" i="2"/>
  <c r="D239168" i="2"/>
  <c r="D239169" i="2"/>
  <c r="D239170" i="2"/>
  <c r="D239171" i="2"/>
  <c r="D239172" i="2"/>
  <c r="D239173" i="2"/>
  <c r="D239174" i="2"/>
  <c r="D239175" i="2"/>
  <c r="D239176" i="2"/>
  <c r="D239177" i="2"/>
  <c r="D239178" i="2"/>
  <c r="D239179" i="2"/>
  <c r="D239180" i="2"/>
  <c r="D239181" i="2"/>
  <c r="D239182" i="2"/>
  <c r="D239183" i="2"/>
  <c r="D239184" i="2"/>
  <c r="D239185" i="2"/>
  <c r="D239186" i="2"/>
  <c r="D239187" i="2"/>
  <c r="D239188" i="2"/>
  <c r="D239189" i="2"/>
  <c r="D239190" i="2"/>
  <c r="D239191" i="2"/>
  <c r="D239192" i="2"/>
  <c r="D239193" i="2"/>
  <c r="D239194" i="2"/>
  <c r="D239195" i="2"/>
  <c r="D239196" i="2"/>
  <c r="D239197" i="2"/>
  <c r="D239198" i="2"/>
  <c r="D239199" i="2"/>
  <c r="D239200" i="2"/>
  <c r="D239201" i="2"/>
  <c r="D239202" i="2"/>
  <c r="D239203" i="2"/>
  <c r="D239204" i="2"/>
  <c r="D239205" i="2"/>
  <c r="D239206" i="2"/>
  <c r="D239207" i="2"/>
  <c r="D239208" i="2"/>
  <c r="D239209" i="2"/>
  <c r="D239210" i="2"/>
  <c r="D239211" i="2"/>
  <c r="D239212" i="2"/>
  <c r="D239213" i="2"/>
  <c r="D239214" i="2"/>
  <c r="D239215" i="2"/>
  <c r="D239216" i="2"/>
  <c r="D239217" i="2"/>
  <c r="D239218" i="2"/>
  <c r="D239219" i="2"/>
  <c r="D239220" i="2"/>
  <c r="D239221" i="2"/>
  <c r="D239222" i="2"/>
  <c r="D239223" i="2"/>
  <c r="D239224" i="2"/>
  <c r="D239225" i="2"/>
  <c r="D239226" i="2"/>
  <c r="D239227" i="2"/>
  <c r="D239228" i="2"/>
  <c r="D239229" i="2"/>
  <c r="D239230" i="2"/>
  <c r="D239231" i="2"/>
  <c r="D239232" i="2"/>
  <c r="D239233" i="2"/>
  <c r="D239234" i="2"/>
  <c r="D239235" i="2"/>
  <c r="D239236" i="2"/>
  <c r="D239237" i="2"/>
  <c r="D239238" i="2"/>
  <c r="D239239" i="2"/>
  <c r="D239240" i="2"/>
  <c r="D239241" i="2"/>
  <c r="D239242" i="2"/>
  <c r="D239243" i="2"/>
  <c r="D239244" i="2"/>
  <c r="D239245" i="2"/>
  <c r="D239246" i="2"/>
  <c r="D239247" i="2"/>
  <c r="D239248" i="2"/>
  <c r="D239249" i="2"/>
  <c r="D239250" i="2"/>
  <c r="D239251" i="2"/>
  <c r="D239252" i="2"/>
  <c r="D239253" i="2"/>
  <c r="D239254" i="2"/>
  <c r="D239255" i="2"/>
  <c r="D239256" i="2"/>
  <c r="D239257" i="2"/>
  <c r="D239258" i="2"/>
  <c r="D239259" i="2"/>
  <c r="D239260" i="2"/>
  <c r="D239261" i="2"/>
  <c r="D239262" i="2"/>
  <c r="D239263" i="2"/>
  <c r="D239264" i="2"/>
  <c r="D239265" i="2"/>
  <c r="D239266" i="2"/>
  <c r="D239267" i="2"/>
  <c r="D239268" i="2"/>
  <c r="D239269" i="2"/>
  <c r="D239270" i="2"/>
  <c r="D239271" i="2"/>
  <c r="D239272" i="2"/>
  <c r="D239273" i="2"/>
  <c r="D239274" i="2"/>
  <c r="D239275" i="2"/>
  <c r="D239276" i="2"/>
  <c r="D239277" i="2"/>
  <c r="D239278" i="2"/>
  <c r="D239279" i="2"/>
  <c r="D239280" i="2"/>
  <c r="D239281" i="2"/>
  <c r="D239282" i="2"/>
  <c r="D239283" i="2"/>
  <c r="D239284" i="2"/>
  <c r="D239285" i="2"/>
  <c r="D239286" i="2"/>
  <c r="D239287" i="2"/>
  <c r="D239288" i="2"/>
  <c r="D239289" i="2"/>
  <c r="D239290" i="2"/>
  <c r="D239291" i="2"/>
  <c r="D239292" i="2"/>
  <c r="D239293" i="2"/>
  <c r="D239294" i="2"/>
  <c r="D239295" i="2"/>
  <c r="D239296" i="2"/>
  <c r="D239297" i="2"/>
  <c r="D239298" i="2"/>
  <c r="D239299" i="2"/>
  <c r="D239300" i="2"/>
  <c r="D239301" i="2"/>
  <c r="D239302" i="2"/>
  <c r="D239303" i="2"/>
  <c r="D239304" i="2"/>
  <c r="D239305" i="2"/>
  <c r="D239306" i="2"/>
  <c r="D239307" i="2"/>
  <c r="D239308" i="2"/>
  <c r="D239309" i="2"/>
  <c r="D239310" i="2"/>
  <c r="D239311" i="2"/>
  <c r="D239312" i="2"/>
  <c r="D239313" i="2"/>
  <c r="D239314" i="2"/>
  <c r="D239315" i="2"/>
  <c r="D239316" i="2"/>
  <c r="D239317" i="2"/>
  <c r="D239318" i="2"/>
  <c r="D239319" i="2"/>
  <c r="D239320" i="2"/>
  <c r="D239321" i="2"/>
  <c r="D239322" i="2"/>
  <c r="D239323" i="2"/>
  <c r="D239324" i="2"/>
  <c r="D239325" i="2"/>
  <c r="D239326" i="2"/>
  <c r="D239327" i="2"/>
  <c r="D239328" i="2"/>
  <c r="D239329" i="2"/>
  <c r="D239330" i="2"/>
  <c r="D239331" i="2"/>
  <c r="D239332" i="2"/>
  <c r="D239333" i="2"/>
  <c r="D239334" i="2"/>
  <c r="D239335" i="2"/>
  <c r="D239336" i="2"/>
  <c r="D239337" i="2"/>
  <c r="D239338" i="2"/>
  <c r="D239339" i="2"/>
  <c r="D239340" i="2"/>
  <c r="D239341" i="2"/>
  <c r="D239342" i="2"/>
  <c r="D239343" i="2"/>
  <c r="D239344" i="2"/>
  <c r="D239345" i="2"/>
  <c r="D239346" i="2"/>
  <c r="D239347" i="2"/>
  <c r="D239348" i="2"/>
  <c r="D239349" i="2"/>
  <c r="D239350" i="2"/>
  <c r="D239351" i="2"/>
  <c r="D239352" i="2"/>
  <c r="D239353" i="2"/>
  <c r="D239354" i="2"/>
  <c r="D239355" i="2"/>
  <c r="D239356" i="2"/>
  <c r="D239357" i="2"/>
  <c r="D239358" i="2"/>
  <c r="D239359" i="2"/>
  <c r="D239360" i="2"/>
  <c r="D239361" i="2"/>
  <c r="D239362" i="2"/>
  <c r="D239363" i="2"/>
  <c r="D239364" i="2"/>
  <c r="D239365" i="2"/>
  <c r="D239366" i="2"/>
  <c r="D239367" i="2"/>
  <c r="D239368" i="2"/>
  <c r="D239369" i="2"/>
  <c r="D239370" i="2"/>
  <c r="D239371" i="2"/>
  <c r="D239372" i="2"/>
  <c r="D239373" i="2"/>
  <c r="D239374" i="2"/>
  <c r="D239375" i="2"/>
  <c r="D239376" i="2"/>
  <c r="D239377" i="2"/>
  <c r="D239378" i="2"/>
  <c r="D239379" i="2"/>
  <c r="D239380" i="2"/>
  <c r="D239381" i="2"/>
  <c r="D239382" i="2"/>
  <c r="D239383" i="2"/>
  <c r="D239384" i="2"/>
  <c r="D239385" i="2"/>
  <c r="D239386" i="2"/>
  <c r="D239387" i="2"/>
  <c r="D239388" i="2"/>
  <c r="D239389" i="2"/>
  <c r="D239390" i="2"/>
  <c r="D239391" i="2"/>
  <c r="D239392" i="2"/>
  <c r="D239393" i="2"/>
  <c r="D239394" i="2"/>
  <c r="D239395" i="2"/>
  <c r="D239396" i="2"/>
  <c r="D239397" i="2"/>
  <c r="D239398" i="2"/>
  <c r="D239399" i="2"/>
  <c r="D239400" i="2"/>
  <c r="D239401" i="2"/>
  <c r="D239402" i="2"/>
  <c r="D239403" i="2"/>
  <c r="D239404" i="2"/>
  <c r="D239405" i="2"/>
  <c r="D239406" i="2"/>
  <c r="D239407" i="2"/>
  <c r="D239408" i="2"/>
  <c r="D239409" i="2"/>
  <c r="D239410" i="2"/>
  <c r="D239411" i="2"/>
  <c r="D239412" i="2"/>
  <c r="D239413" i="2"/>
  <c r="D239414" i="2"/>
  <c r="D239415" i="2"/>
  <c r="D239416" i="2"/>
  <c r="D239417" i="2"/>
  <c r="D239418" i="2"/>
  <c r="D239419" i="2"/>
  <c r="D239420" i="2"/>
  <c r="D239421" i="2"/>
  <c r="D239422" i="2"/>
  <c r="D239423" i="2"/>
  <c r="D239424" i="2"/>
  <c r="D239425" i="2"/>
  <c r="D239426" i="2"/>
  <c r="D239427" i="2"/>
  <c r="D239428" i="2"/>
  <c r="D239429" i="2"/>
  <c r="D239430" i="2"/>
  <c r="D239431" i="2"/>
  <c r="D239432" i="2"/>
  <c r="D239433" i="2"/>
  <c r="D239434" i="2"/>
  <c r="D239435" i="2"/>
  <c r="D239436" i="2"/>
  <c r="D239437" i="2"/>
  <c r="D239438" i="2"/>
  <c r="D239439" i="2"/>
  <c r="D239440" i="2"/>
  <c r="D239441" i="2"/>
  <c r="D239442" i="2"/>
  <c r="D239443" i="2"/>
  <c r="D239444" i="2"/>
  <c r="D239445" i="2"/>
  <c r="D239446" i="2"/>
  <c r="D239447" i="2"/>
  <c r="D239448" i="2"/>
  <c r="D239449" i="2"/>
  <c r="D239450" i="2"/>
  <c r="D239451" i="2"/>
  <c r="D239452" i="2"/>
  <c r="D239453" i="2"/>
  <c r="D239454" i="2"/>
  <c r="D239455" i="2"/>
  <c r="D239456" i="2"/>
  <c r="D239457" i="2"/>
  <c r="D239458" i="2"/>
  <c r="D239459" i="2"/>
  <c r="D239460" i="2"/>
  <c r="D239461" i="2"/>
  <c r="D239462" i="2"/>
  <c r="D239463" i="2"/>
  <c r="D239464" i="2"/>
  <c r="D239465" i="2"/>
  <c r="D239466" i="2"/>
  <c r="D239467" i="2"/>
  <c r="D239468" i="2"/>
  <c r="D239469" i="2"/>
  <c r="D239470" i="2"/>
  <c r="D239471" i="2"/>
  <c r="D239472" i="2"/>
  <c r="D239473" i="2"/>
  <c r="D239474" i="2"/>
  <c r="D239475" i="2"/>
  <c r="D239476" i="2"/>
  <c r="D239477" i="2"/>
  <c r="D239478" i="2"/>
  <c r="D239479" i="2"/>
  <c r="D239480" i="2"/>
  <c r="D239481" i="2"/>
  <c r="D239482" i="2"/>
  <c r="D239483" i="2"/>
  <c r="D239484" i="2"/>
  <c r="D239485" i="2"/>
  <c r="D239486" i="2"/>
  <c r="D239487" i="2"/>
  <c r="D239488" i="2"/>
  <c r="D239489" i="2"/>
  <c r="D239490" i="2"/>
  <c r="D239491" i="2"/>
  <c r="D239492" i="2"/>
  <c r="D239493" i="2"/>
  <c r="D239494" i="2"/>
  <c r="D239495" i="2"/>
  <c r="D239496" i="2"/>
  <c r="D239497" i="2"/>
  <c r="D239498" i="2"/>
  <c r="D239499" i="2"/>
  <c r="D239500" i="2"/>
  <c r="D239501" i="2"/>
  <c r="D239502" i="2"/>
  <c r="D239503" i="2"/>
  <c r="D239504" i="2"/>
  <c r="D239505" i="2"/>
  <c r="D239506" i="2"/>
  <c r="D239507" i="2"/>
  <c r="D239508" i="2"/>
  <c r="D239509" i="2"/>
  <c r="D239510" i="2"/>
  <c r="D239511" i="2"/>
  <c r="D239512" i="2"/>
  <c r="D239513" i="2"/>
  <c r="D239514" i="2"/>
  <c r="D239515" i="2"/>
  <c r="D239516" i="2"/>
  <c r="D239517" i="2"/>
  <c r="D239518" i="2"/>
  <c r="D239519" i="2"/>
  <c r="D239520" i="2"/>
  <c r="D239521" i="2"/>
  <c r="D239522" i="2"/>
  <c r="D239523" i="2"/>
  <c r="D239524" i="2"/>
  <c r="D239525" i="2"/>
  <c r="D239526" i="2"/>
  <c r="D239527" i="2"/>
  <c r="D239528" i="2"/>
  <c r="D239529" i="2"/>
  <c r="D239530" i="2"/>
  <c r="D239531" i="2"/>
  <c r="D239532" i="2"/>
  <c r="D239533" i="2"/>
  <c r="D239534" i="2"/>
  <c r="D239535" i="2"/>
  <c r="D239536" i="2"/>
  <c r="D239537" i="2"/>
  <c r="D239538" i="2"/>
  <c r="D239539" i="2"/>
  <c r="D239540" i="2"/>
  <c r="D239541" i="2"/>
  <c r="D239542" i="2"/>
  <c r="D239543" i="2"/>
  <c r="D239544" i="2"/>
  <c r="D239545" i="2"/>
  <c r="D239546" i="2"/>
  <c r="D239547" i="2"/>
  <c r="D239548" i="2"/>
  <c r="D239549" i="2"/>
  <c r="D239550" i="2"/>
  <c r="D239551" i="2"/>
  <c r="D239552" i="2"/>
  <c r="D239553" i="2"/>
  <c r="D239554" i="2"/>
  <c r="D239555" i="2"/>
  <c r="D239556" i="2"/>
  <c r="D239557" i="2"/>
  <c r="D239558" i="2"/>
  <c r="D239559" i="2"/>
  <c r="D239560" i="2"/>
  <c r="D239561" i="2"/>
  <c r="D239562" i="2"/>
  <c r="D239563" i="2"/>
  <c r="D239564" i="2"/>
  <c r="D239565" i="2"/>
  <c r="D239566" i="2"/>
  <c r="D239567" i="2"/>
  <c r="D239568" i="2"/>
  <c r="D239569" i="2"/>
  <c r="D239570" i="2"/>
  <c r="D239571" i="2"/>
  <c r="D239572" i="2"/>
  <c r="D239573" i="2"/>
  <c r="D239574" i="2"/>
  <c r="D239575" i="2"/>
  <c r="D239576" i="2"/>
  <c r="D239577" i="2"/>
  <c r="D239578" i="2"/>
  <c r="D239579" i="2"/>
  <c r="D239580" i="2"/>
  <c r="D239581" i="2"/>
  <c r="D239582" i="2"/>
  <c r="D239583" i="2"/>
  <c r="D239584" i="2"/>
  <c r="D239585" i="2"/>
  <c r="D239586" i="2"/>
  <c r="D239587" i="2"/>
  <c r="D239588" i="2"/>
  <c r="D239589" i="2"/>
  <c r="D239590" i="2"/>
  <c r="D239591" i="2"/>
  <c r="D239592" i="2"/>
  <c r="D239593" i="2"/>
  <c r="D239594" i="2"/>
  <c r="D239595" i="2"/>
  <c r="D239596" i="2"/>
  <c r="D239597" i="2"/>
  <c r="D239598" i="2"/>
  <c r="D239599" i="2"/>
  <c r="D239600" i="2"/>
  <c r="D239601" i="2"/>
  <c r="D239602" i="2"/>
  <c r="D239603" i="2"/>
  <c r="D239604" i="2"/>
  <c r="D239605" i="2"/>
  <c r="D239606" i="2"/>
  <c r="D239607" i="2"/>
  <c r="D239608" i="2"/>
  <c r="D239609" i="2"/>
  <c r="D239610" i="2"/>
  <c r="D239611" i="2"/>
  <c r="D239612" i="2"/>
  <c r="D239613" i="2"/>
  <c r="D239614" i="2"/>
  <c r="D239615" i="2"/>
  <c r="D239616" i="2"/>
  <c r="D239617" i="2"/>
  <c r="D239618" i="2"/>
  <c r="D239619" i="2"/>
  <c r="D239620" i="2"/>
  <c r="D239621" i="2"/>
  <c r="D239622" i="2"/>
  <c r="D239623" i="2"/>
  <c r="D239624" i="2"/>
  <c r="D239625" i="2"/>
  <c r="D239626" i="2"/>
  <c r="D239627" i="2"/>
  <c r="D239628" i="2"/>
  <c r="D239629" i="2"/>
  <c r="D239630" i="2"/>
  <c r="D239631" i="2"/>
  <c r="D239632" i="2"/>
  <c r="D239633" i="2"/>
  <c r="D239634" i="2"/>
  <c r="D239635" i="2"/>
  <c r="D239636" i="2"/>
  <c r="D239637" i="2"/>
  <c r="D239638" i="2"/>
  <c r="D239639" i="2"/>
  <c r="D239640" i="2"/>
  <c r="D239641" i="2"/>
  <c r="D239642" i="2"/>
  <c r="D239643" i="2"/>
  <c r="D239644" i="2"/>
  <c r="D239645" i="2"/>
  <c r="D239646" i="2"/>
  <c r="D239647" i="2"/>
  <c r="D239648" i="2"/>
  <c r="D239649" i="2"/>
  <c r="D239650" i="2"/>
  <c r="D239651" i="2"/>
  <c r="D239652" i="2"/>
  <c r="D239653" i="2"/>
  <c r="D239654" i="2"/>
  <c r="D239655" i="2"/>
  <c r="D239656" i="2"/>
  <c r="D239657" i="2"/>
  <c r="D239658" i="2"/>
  <c r="D239659" i="2"/>
  <c r="D239660" i="2"/>
  <c r="D239661" i="2"/>
  <c r="D239662" i="2"/>
  <c r="D239663" i="2"/>
  <c r="D239664" i="2"/>
  <c r="D239665" i="2"/>
  <c r="D239666" i="2"/>
  <c r="D239667" i="2"/>
  <c r="D239668" i="2"/>
  <c r="D239669" i="2"/>
  <c r="D239670" i="2"/>
  <c r="D239671" i="2"/>
  <c r="D239672" i="2"/>
  <c r="D239673" i="2"/>
  <c r="D239674" i="2"/>
  <c r="D239675" i="2"/>
  <c r="D239676" i="2"/>
  <c r="D239677" i="2"/>
  <c r="D239678" i="2"/>
  <c r="D239679" i="2"/>
  <c r="D239680" i="2"/>
  <c r="D239681" i="2"/>
  <c r="D239682" i="2"/>
  <c r="D239683" i="2"/>
  <c r="D239684" i="2"/>
  <c r="D239685" i="2"/>
  <c r="D239686" i="2"/>
  <c r="D239687" i="2"/>
  <c r="D239688" i="2"/>
  <c r="D239689" i="2"/>
  <c r="D239690" i="2"/>
  <c r="D239691" i="2"/>
  <c r="D239692" i="2"/>
  <c r="D239693" i="2"/>
  <c r="D239694" i="2"/>
  <c r="D239695" i="2"/>
  <c r="D239696" i="2"/>
  <c r="D239697" i="2"/>
  <c r="D239698" i="2"/>
  <c r="D239699" i="2"/>
  <c r="D239700" i="2"/>
  <c r="D239701" i="2"/>
  <c r="D239702" i="2"/>
  <c r="D239703" i="2"/>
  <c r="D239704" i="2"/>
  <c r="D239705" i="2"/>
  <c r="D239706" i="2"/>
  <c r="D239707" i="2"/>
  <c r="D239708" i="2"/>
  <c r="D239709" i="2"/>
  <c r="D239710" i="2"/>
  <c r="D239711" i="2"/>
  <c r="D239712" i="2"/>
  <c r="D239713" i="2"/>
  <c r="D239714" i="2"/>
  <c r="D239715" i="2"/>
  <c r="D239716" i="2"/>
  <c r="D239717" i="2"/>
  <c r="D239718" i="2"/>
  <c r="D239719" i="2"/>
  <c r="D239720" i="2"/>
  <c r="D239721" i="2"/>
  <c r="D239722" i="2"/>
  <c r="D239723" i="2"/>
  <c r="D239724" i="2"/>
  <c r="D239725" i="2"/>
  <c r="D239726" i="2"/>
  <c r="D239727" i="2"/>
  <c r="D239728" i="2"/>
  <c r="D239729" i="2"/>
  <c r="D239730" i="2"/>
  <c r="D239731" i="2"/>
  <c r="D239732" i="2"/>
  <c r="D239733" i="2"/>
  <c r="D239734" i="2"/>
  <c r="D239735" i="2"/>
  <c r="D239736" i="2"/>
  <c r="D239737" i="2"/>
  <c r="D239738" i="2"/>
  <c r="D239739" i="2"/>
  <c r="D239740" i="2"/>
  <c r="D239741" i="2"/>
  <c r="D239742" i="2"/>
  <c r="D239743" i="2"/>
  <c r="D239744" i="2"/>
  <c r="D239745" i="2"/>
  <c r="D239746" i="2"/>
  <c r="D239747" i="2"/>
  <c r="D239748" i="2"/>
  <c r="D239749" i="2"/>
  <c r="D239750" i="2"/>
  <c r="D239751" i="2"/>
  <c r="D239752" i="2"/>
  <c r="D239753" i="2"/>
  <c r="D239754" i="2"/>
  <c r="D239755" i="2"/>
  <c r="D239756" i="2"/>
  <c r="D239757" i="2"/>
  <c r="D239758" i="2"/>
  <c r="D239759" i="2"/>
  <c r="D239760" i="2"/>
  <c r="D239761" i="2"/>
  <c r="D239762" i="2"/>
  <c r="D239763" i="2"/>
  <c r="D239764" i="2"/>
  <c r="D239765" i="2"/>
  <c r="D239766" i="2"/>
  <c r="D239767" i="2"/>
  <c r="D239768" i="2"/>
  <c r="D239769" i="2"/>
  <c r="D239770" i="2"/>
  <c r="D239771" i="2"/>
  <c r="D239772" i="2"/>
  <c r="D239773" i="2"/>
  <c r="D239774" i="2"/>
  <c r="D239775" i="2"/>
  <c r="D239776" i="2"/>
  <c r="D239777" i="2"/>
  <c r="D239778" i="2"/>
  <c r="D239779" i="2"/>
  <c r="D239780" i="2"/>
  <c r="D239781" i="2"/>
  <c r="D239782" i="2"/>
  <c r="D239783" i="2"/>
  <c r="D239784" i="2"/>
  <c r="D239785" i="2"/>
  <c r="D239786" i="2"/>
  <c r="D239787" i="2"/>
  <c r="D239788" i="2"/>
  <c r="D239789" i="2"/>
  <c r="D239790" i="2"/>
  <c r="D239791" i="2"/>
  <c r="D239792" i="2"/>
  <c r="D239793" i="2"/>
  <c r="D239794" i="2"/>
  <c r="D239795" i="2"/>
  <c r="D239796" i="2"/>
  <c r="D239797" i="2"/>
  <c r="D239798" i="2"/>
  <c r="D239799" i="2"/>
  <c r="D239800" i="2"/>
  <c r="D239801" i="2"/>
  <c r="D239802" i="2"/>
  <c r="D239803" i="2"/>
  <c r="D239804" i="2"/>
  <c r="D239805" i="2"/>
  <c r="D239806" i="2"/>
  <c r="D239807" i="2"/>
  <c r="D239808" i="2"/>
  <c r="D239809" i="2"/>
  <c r="D239810" i="2"/>
  <c r="D239811" i="2"/>
  <c r="D239812" i="2"/>
  <c r="D239813" i="2"/>
  <c r="D239814" i="2"/>
  <c r="D239815" i="2"/>
  <c r="D239816" i="2"/>
  <c r="D239817" i="2"/>
  <c r="D239818" i="2"/>
  <c r="D239819" i="2"/>
  <c r="D239820" i="2"/>
  <c r="D239821" i="2"/>
  <c r="D239822" i="2"/>
  <c r="D239823" i="2"/>
  <c r="D239824" i="2"/>
  <c r="D239825" i="2"/>
  <c r="D239826" i="2"/>
  <c r="D239827" i="2"/>
  <c r="D239828" i="2"/>
  <c r="D239829" i="2"/>
  <c r="D239830" i="2"/>
  <c r="D239831" i="2"/>
  <c r="D239832" i="2"/>
  <c r="D239833" i="2"/>
  <c r="D239834" i="2"/>
  <c r="D239835" i="2"/>
  <c r="D239836" i="2"/>
  <c r="D239837" i="2"/>
  <c r="D239838" i="2"/>
  <c r="D239839" i="2"/>
  <c r="D239840" i="2"/>
  <c r="D239841" i="2"/>
  <c r="D239842" i="2"/>
  <c r="D239843" i="2"/>
  <c r="D239844" i="2"/>
  <c r="D239845" i="2"/>
  <c r="D239846" i="2"/>
  <c r="D239847" i="2"/>
  <c r="D239848" i="2"/>
  <c r="D239849" i="2"/>
  <c r="D239850" i="2"/>
  <c r="D239851" i="2"/>
  <c r="D239852" i="2"/>
  <c r="D239853" i="2"/>
  <c r="D239854" i="2"/>
  <c r="D239855" i="2"/>
  <c r="D239856" i="2"/>
  <c r="D239857" i="2"/>
  <c r="D239858" i="2"/>
  <c r="D239859" i="2"/>
  <c r="D239860" i="2"/>
  <c r="D239861" i="2"/>
  <c r="D239862" i="2"/>
  <c r="D239863" i="2"/>
  <c r="D239864" i="2"/>
  <c r="D239865" i="2"/>
  <c r="D239866" i="2"/>
  <c r="D239867" i="2"/>
  <c r="D239868" i="2"/>
  <c r="D239869" i="2"/>
  <c r="D239870" i="2"/>
  <c r="D239871" i="2"/>
  <c r="D239872" i="2"/>
  <c r="D239873" i="2"/>
  <c r="D239874" i="2"/>
  <c r="D239875" i="2"/>
  <c r="D239876" i="2"/>
  <c r="D239877" i="2"/>
  <c r="D239878" i="2"/>
  <c r="D239879" i="2"/>
  <c r="D239880" i="2"/>
  <c r="D239881" i="2"/>
  <c r="D239882" i="2"/>
  <c r="D239883" i="2"/>
  <c r="D239884" i="2"/>
  <c r="D239885" i="2"/>
  <c r="D239886" i="2"/>
  <c r="D239887" i="2"/>
  <c r="D239888" i="2"/>
  <c r="D239889" i="2"/>
  <c r="D239890" i="2"/>
  <c r="D239891" i="2"/>
  <c r="D239892" i="2"/>
  <c r="D239893" i="2"/>
  <c r="D239894" i="2"/>
  <c r="D239895" i="2"/>
  <c r="D239896" i="2"/>
  <c r="D239897" i="2"/>
  <c r="D239898" i="2"/>
  <c r="D239899" i="2"/>
  <c r="D239900" i="2"/>
  <c r="D239901" i="2"/>
  <c r="D239902" i="2"/>
  <c r="D239903" i="2"/>
  <c r="D239904" i="2"/>
  <c r="D239905" i="2"/>
  <c r="D239906" i="2"/>
  <c r="D239907" i="2"/>
  <c r="D239908" i="2"/>
  <c r="D239909" i="2"/>
  <c r="D239910" i="2"/>
  <c r="D239911" i="2"/>
  <c r="D239912" i="2"/>
  <c r="D239913" i="2"/>
  <c r="D239914" i="2"/>
  <c r="D239915" i="2"/>
  <c r="D239916" i="2"/>
  <c r="D239917" i="2"/>
  <c r="D239918" i="2"/>
  <c r="D239919" i="2"/>
  <c r="D239920" i="2"/>
  <c r="D239921" i="2"/>
  <c r="D239922" i="2"/>
  <c r="D239923" i="2"/>
  <c r="D239924" i="2"/>
  <c r="D239925" i="2"/>
  <c r="D239926" i="2"/>
  <c r="D239927" i="2"/>
  <c r="D239928" i="2"/>
  <c r="D239929" i="2"/>
  <c r="D239930" i="2"/>
  <c r="D239931" i="2"/>
  <c r="D239932" i="2"/>
  <c r="D239933" i="2"/>
  <c r="D239934" i="2"/>
  <c r="D239935" i="2"/>
  <c r="D239936" i="2"/>
  <c r="D239937" i="2"/>
  <c r="D239938" i="2"/>
  <c r="D239939" i="2"/>
  <c r="D239940" i="2"/>
  <c r="D239941" i="2"/>
  <c r="D239942" i="2"/>
  <c r="D239943" i="2"/>
  <c r="D239944" i="2"/>
  <c r="D239945" i="2"/>
  <c r="D239946" i="2"/>
  <c r="D239947" i="2"/>
  <c r="D239948" i="2"/>
  <c r="D239949" i="2"/>
  <c r="D239950" i="2"/>
  <c r="D239951" i="2"/>
  <c r="D239952" i="2"/>
  <c r="D239953" i="2"/>
  <c r="D239954" i="2"/>
  <c r="D239955" i="2"/>
  <c r="D239956" i="2"/>
  <c r="D239957" i="2"/>
  <c r="D239958" i="2"/>
  <c r="D239959" i="2"/>
  <c r="D239960" i="2"/>
  <c r="D239961" i="2"/>
  <c r="D239962" i="2"/>
  <c r="D239963" i="2"/>
  <c r="D239964" i="2"/>
  <c r="D239965" i="2"/>
  <c r="D239966" i="2"/>
  <c r="D239967" i="2"/>
  <c r="D239968" i="2"/>
  <c r="D239969" i="2"/>
  <c r="D239970" i="2"/>
  <c r="D239971" i="2"/>
  <c r="D239972" i="2"/>
  <c r="D239973" i="2"/>
  <c r="D239974" i="2"/>
  <c r="D239975" i="2"/>
  <c r="D239976" i="2"/>
  <c r="D239977" i="2"/>
  <c r="D239978" i="2"/>
  <c r="D239979" i="2"/>
  <c r="D239980" i="2"/>
  <c r="D239981" i="2"/>
  <c r="D239982" i="2"/>
  <c r="D239983" i="2"/>
  <c r="D239984" i="2"/>
  <c r="D239985" i="2"/>
  <c r="D239986" i="2"/>
  <c r="D239987" i="2"/>
  <c r="D239988" i="2"/>
  <c r="D239989" i="2"/>
  <c r="D239990" i="2"/>
  <c r="D239991" i="2"/>
  <c r="D239992" i="2"/>
  <c r="D239993" i="2"/>
  <c r="D239994" i="2"/>
  <c r="D239995" i="2"/>
  <c r="D239996" i="2"/>
  <c r="D239997" i="2"/>
  <c r="D239998" i="2"/>
  <c r="D239999" i="2"/>
  <c r="D240000" i="2"/>
  <c r="D240001" i="2"/>
  <c r="D240002" i="2"/>
  <c r="D240003" i="2"/>
  <c r="D240004" i="2"/>
  <c r="D240005" i="2"/>
  <c r="D240006" i="2"/>
  <c r="D240007" i="2"/>
  <c r="D240008" i="2"/>
  <c r="D240009" i="2"/>
  <c r="D240010" i="2"/>
  <c r="D240011" i="2"/>
  <c r="D240012" i="2"/>
  <c r="D240013" i="2"/>
  <c r="D240014" i="2"/>
  <c r="D240015" i="2"/>
  <c r="D240016" i="2"/>
  <c r="D240017" i="2"/>
  <c r="D240018" i="2"/>
  <c r="D240019" i="2"/>
  <c r="D240020" i="2"/>
  <c r="D240021" i="2"/>
  <c r="D240022" i="2"/>
  <c r="D240023" i="2"/>
  <c r="D240024" i="2"/>
  <c r="D240025" i="2"/>
  <c r="D240026" i="2"/>
  <c r="D240027" i="2"/>
  <c r="D240028" i="2"/>
  <c r="D240029" i="2"/>
  <c r="D240030" i="2"/>
  <c r="D240031" i="2"/>
  <c r="D240032" i="2"/>
  <c r="D240033" i="2"/>
  <c r="D240034" i="2"/>
  <c r="D240035" i="2"/>
  <c r="D240036" i="2"/>
  <c r="D240037" i="2"/>
  <c r="D240038" i="2"/>
  <c r="D240039" i="2"/>
  <c r="D240040" i="2"/>
  <c r="D240041" i="2"/>
  <c r="D240042" i="2"/>
  <c r="D240043" i="2"/>
  <c r="D240044" i="2"/>
  <c r="D240045" i="2"/>
  <c r="D240046" i="2"/>
  <c r="D240047" i="2"/>
  <c r="D240048" i="2"/>
  <c r="D240049" i="2"/>
  <c r="D240050" i="2"/>
  <c r="D240051" i="2"/>
  <c r="D240052" i="2"/>
  <c r="D240053" i="2"/>
  <c r="D240054" i="2"/>
  <c r="D240055" i="2"/>
  <c r="D240056" i="2"/>
  <c r="D240057" i="2"/>
  <c r="D240058" i="2"/>
  <c r="D240059" i="2"/>
  <c r="D240060" i="2"/>
  <c r="D240061" i="2"/>
  <c r="D240062" i="2"/>
  <c r="D240063" i="2"/>
  <c r="D240064" i="2"/>
  <c r="D240065" i="2"/>
  <c r="D240066" i="2"/>
  <c r="D240067" i="2"/>
  <c r="D240068" i="2"/>
  <c r="D240069" i="2"/>
  <c r="D240070" i="2"/>
  <c r="D240071" i="2"/>
  <c r="D240072" i="2"/>
  <c r="D240073" i="2"/>
  <c r="D240074" i="2"/>
  <c r="D240075" i="2"/>
  <c r="D240076" i="2"/>
  <c r="D240077" i="2"/>
  <c r="D240078" i="2"/>
  <c r="D240079" i="2"/>
  <c r="D240080" i="2"/>
  <c r="D240081" i="2"/>
  <c r="D240082" i="2"/>
  <c r="D240083" i="2"/>
  <c r="D240084" i="2"/>
  <c r="D240085" i="2"/>
  <c r="D240086" i="2"/>
  <c r="D240087" i="2"/>
  <c r="D240088" i="2"/>
  <c r="D240089" i="2"/>
  <c r="D240090" i="2"/>
  <c r="D240091" i="2"/>
  <c r="D240092" i="2"/>
  <c r="D240093" i="2"/>
  <c r="D240094" i="2"/>
  <c r="D240095" i="2"/>
  <c r="D240096" i="2"/>
  <c r="D240097" i="2"/>
  <c r="D240098" i="2"/>
  <c r="D240099" i="2"/>
  <c r="D240100" i="2"/>
  <c r="D240101" i="2"/>
  <c r="D240102" i="2"/>
  <c r="D240103" i="2"/>
  <c r="D240104" i="2"/>
  <c r="D240105" i="2"/>
  <c r="D240106" i="2"/>
  <c r="D240107" i="2"/>
  <c r="D240108" i="2"/>
  <c r="D240109" i="2"/>
  <c r="D240110" i="2"/>
  <c r="D240111" i="2"/>
  <c r="D240112" i="2"/>
  <c r="D240113" i="2"/>
  <c r="D240114" i="2"/>
  <c r="D240115" i="2"/>
  <c r="D240116" i="2"/>
  <c r="D240117" i="2"/>
  <c r="D240118" i="2"/>
  <c r="D240119" i="2"/>
  <c r="D240120" i="2"/>
  <c r="D240121" i="2"/>
  <c r="D240122" i="2"/>
  <c r="D240123" i="2"/>
  <c r="D240124" i="2"/>
  <c r="D240125" i="2"/>
  <c r="D240126" i="2"/>
  <c r="D240127" i="2"/>
  <c r="D240128" i="2"/>
  <c r="D240129" i="2"/>
  <c r="D240130" i="2"/>
  <c r="D240131" i="2"/>
  <c r="D240132" i="2"/>
  <c r="D240133" i="2"/>
  <c r="D240134" i="2"/>
  <c r="D240135" i="2"/>
  <c r="D240136" i="2"/>
  <c r="D240137" i="2"/>
  <c r="D240138" i="2"/>
  <c r="D240139" i="2"/>
  <c r="D240140" i="2"/>
  <c r="D240141" i="2"/>
  <c r="D240142" i="2"/>
  <c r="D240143" i="2"/>
  <c r="D240144" i="2"/>
  <c r="D240145" i="2"/>
  <c r="D240146" i="2"/>
  <c r="D240147" i="2"/>
  <c r="D240148" i="2"/>
  <c r="D240149" i="2"/>
  <c r="D240150" i="2"/>
  <c r="D240151" i="2"/>
  <c r="D240152" i="2"/>
  <c r="D240153" i="2"/>
  <c r="D240154" i="2"/>
  <c r="D240155" i="2"/>
  <c r="D240156" i="2"/>
  <c r="D240157" i="2"/>
  <c r="D240158" i="2"/>
  <c r="D240159" i="2"/>
  <c r="D240160" i="2"/>
  <c r="D240161" i="2"/>
  <c r="D240162" i="2"/>
  <c r="D240163" i="2"/>
  <c r="D240164" i="2"/>
  <c r="D240165" i="2"/>
  <c r="D240166" i="2"/>
  <c r="D240167" i="2"/>
  <c r="D240168" i="2"/>
  <c r="D240169" i="2"/>
  <c r="D240170" i="2"/>
  <c r="D240171" i="2"/>
  <c r="D240172" i="2"/>
  <c r="D240173" i="2"/>
  <c r="D240174" i="2"/>
  <c r="D240175" i="2"/>
  <c r="D240176" i="2"/>
  <c r="D240177" i="2"/>
  <c r="D240178" i="2"/>
  <c r="D240179" i="2"/>
  <c r="D240180" i="2"/>
  <c r="D240181" i="2"/>
  <c r="D240182" i="2"/>
  <c r="D240183" i="2"/>
  <c r="D240184" i="2"/>
  <c r="D240185" i="2"/>
  <c r="D240186" i="2"/>
  <c r="D240187" i="2"/>
  <c r="D240188" i="2"/>
  <c r="D240189" i="2"/>
  <c r="D240190" i="2"/>
  <c r="D240191" i="2"/>
  <c r="D240192" i="2"/>
  <c r="D240193" i="2"/>
  <c r="D240194" i="2"/>
  <c r="D240195" i="2"/>
  <c r="D240196" i="2"/>
  <c r="D240197" i="2"/>
  <c r="D240198" i="2"/>
  <c r="D240199" i="2"/>
  <c r="D240200" i="2"/>
  <c r="D240201" i="2"/>
  <c r="D240202" i="2"/>
  <c r="D240203" i="2"/>
  <c r="D240204" i="2"/>
  <c r="D240205" i="2"/>
  <c r="D240206" i="2"/>
  <c r="D240207" i="2"/>
  <c r="D240208" i="2"/>
  <c r="D240209" i="2"/>
  <c r="D240210" i="2"/>
  <c r="D240211" i="2"/>
  <c r="D240212" i="2"/>
  <c r="D240213" i="2"/>
  <c r="D240214" i="2"/>
  <c r="D240215" i="2"/>
  <c r="D240216" i="2"/>
  <c r="D240217" i="2"/>
  <c r="D240218" i="2"/>
  <c r="D240219" i="2"/>
  <c r="D240220" i="2"/>
  <c r="D240221" i="2"/>
  <c r="D240222" i="2"/>
  <c r="D240223" i="2"/>
  <c r="D240224" i="2"/>
  <c r="D240225" i="2"/>
  <c r="D240226" i="2"/>
  <c r="D240227" i="2"/>
  <c r="D240228" i="2"/>
  <c r="D240229" i="2"/>
  <c r="D240230" i="2"/>
  <c r="D240231" i="2"/>
  <c r="D240232" i="2"/>
  <c r="D240233" i="2"/>
  <c r="D240234" i="2"/>
  <c r="D240235" i="2"/>
  <c r="D240236" i="2"/>
  <c r="D240237" i="2"/>
  <c r="D240238" i="2"/>
  <c r="D240239" i="2"/>
  <c r="D240240" i="2"/>
  <c r="D240241" i="2"/>
  <c r="D240242" i="2"/>
  <c r="D240243" i="2"/>
  <c r="D240244" i="2"/>
  <c r="D240245" i="2"/>
  <c r="D240246" i="2"/>
  <c r="D240247" i="2"/>
  <c r="D240248" i="2"/>
  <c r="D240249" i="2"/>
  <c r="D240250" i="2"/>
  <c r="D240251" i="2"/>
  <c r="D240252" i="2"/>
  <c r="D240253" i="2"/>
  <c r="D240254" i="2"/>
  <c r="D240255" i="2"/>
  <c r="D240256" i="2"/>
  <c r="D240257" i="2"/>
  <c r="D240258" i="2"/>
  <c r="D240259" i="2"/>
  <c r="D240260" i="2"/>
  <c r="D240261" i="2"/>
  <c r="D240262" i="2"/>
  <c r="D240263" i="2"/>
  <c r="D240264" i="2"/>
  <c r="D240265" i="2"/>
  <c r="D240266" i="2"/>
  <c r="D240267" i="2"/>
  <c r="D240268" i="2"/>
  <c r="D240269" i="2"/>
  <c r="D240270" i="2"/>
  <c r="D240271" i="2"/>
  <c r="D240272" i="2"/>
  <c r="D240273" i="2"/>
  <c r="D240274" i="2"/>
  <c r="D240275" i="2"/>
  <c r="D240276" i="2"/>
  <c r="D240277" i="2"/>
  <c r="D240278" i="2"/>
  <c r="D240279" i="2"/>
  <c r="D240280" i="2"/>
  <c r="D240281" i="2"/>
  <c r="D240282" i="2"/>
  <c r="D240283" i="2"/>
  <c r="D240284" i="2"/>
  <c r="D240285" i="2"/>
  <c r="D240286" i="2"/>
  <c r="D240287" i="2"/>
  <c r="D240288" i="2"/>
  <c r="D240289" i="2"/>
  <c r="D240290" i="2"/>
  <c r="D240291" i="2"/>
  <c r="D240292" i="2"/>
  <c r="D240293" i="2"/>
  <c r="D240294" i="2"/>
  <c r="D240295" i="2"/>
  <c r="D240296" i="2"/>
  <c r="D240297" i="2"/>
  <c r="D240298" i="2"/>
  <c r="D240299" i="2"/>
  <c r="D240300" i="2"/>
  <c r="D240301" i="2"/>
  <c r="D240302" i="2"/>
  <c r="D240303" i="2"/>
  <c r="D240304" i="2"/>
  <c r="D240305" i="2"/>
  <c r="D240306" i="2"/>
  <c r="D240307" i="2"/>
  <c r="D240308" i="2"/>
  <c r="D240310" i="2"/>
  <c r="D240311" i="2"/>
  <c r="D240312" i="2"/>
  <c r="D240313" i="2"/>
  <c r="D240314" i="2"/>
  <c r="D240315" i="2"/>
  <c r="D240316" i="2"/>
  <c r="D240317" i="2"/>
  <c r="D240318" i="2"/>
  <c r="D240319" i="2"/>
  <c r="D240320" i="2"/>
  <c r="D240321" i="2"/>
  <c r="D240322" i="2"/>
  <c r="D240323" i="2"/>
  <c r="D240324" i="2"/>
  <c r="D240325" i="2"/>
  <c r="D240326" i="2"/>
  <c r="D240327" i="2"/>
  <c r="D240328" i="2"/>
  <c r="D240329" i="2"/>
  <c r="D240330" i="2"/>
  <c r="D240331" i="2"/>
  <c r="D240332" i="2"/>
  <c r="D240333" i="2"/>
  <c r="D240334" i="2"/>
  <c r="D240335" i="2"/>
  <c r="D240336" i="2"/>
  <c r="D240337" i="2"/>
  <c r="D240338" i="2"/>
  <c r="D240339" i="2"/>
  <c r="D240340" i="2"/>
  <c r="D240341" i="2"/>
  <c r="D240342" i="2"/>
  <c r="D240343" i="2"/>
  <c r="D240344" i="2"/>
  <c r="D240345" i="2"/>
  <c r="D240346" i="2"/>
  <c r="D240347" i="2"/>
  <c r="D240348" i="2"/>
  <c r="D240349" i="2"/>
  <c r="D240350" i="2"/>
  <c r="D240351" i="2"/>
  <c r="D240352" i="2"/>
  <c r="D240353" i="2"/>
  <c r="D240354" i="2"/>
  <c r="D240355" i="2"/>
  <c r="D240356" i="2"/>
  <c r="D240357" i="2"/>
  <c r="D240358" i="2"/>
  <c r="D240359" i="2"/>
  <c r="D240360" i="2"/>
  <c r="D240361" i="2"/>
  <c r="D240362" i="2"/>
  <c r="D240363" i="2"/>
  <c r="D240364" i="2"/>
  <c r="D240365" i="2"/>
  <c r="D240366" i="2"/>
  <c r="D240367" i="2"/>
  <c r="D240368" i="2"/>
  <c r="D240369" i="2"/>
  <c r="D240370" i="2"/>
  <c r="D240371" i="2"/>
  <c r="D240372" i="2"/>
  <c r="D240373" i="2"/>
  <c r="D240374" i="2"/>
  <c r="D240375" i="2"/>
  <c r="D240376" i="2"/>
  <c r="D240377" i="2"/>
  <c r="D240378" i="2"/>
  <c r="D240379" i="2"/>
  <c r="D240380" i="2"/>
  <c r="D240381" i="2"/>
  <c r="D240382" i="2"/>
  <c r="D240383" i="2"/>
  <c r="D240384" i="2"/>
  <c r="D240385" i="2"/>
  <c r="D240386" i="2"/>
  <c r="D240387" i="2"/>
  <c r="D240388" i="2"/>
  <c r="D240389" i="2"/>
  <c r="D240390" i="2"/>
  <c r="D240391" i="2"/>
  <c r="D240392" i="2"/>
  <c r="D240393" i="2"/>
  <c r="D240394" i="2"/>
  <c r="D240395" i="2"/>
  <c r="D240396" i="2"/>
  <c r="D240397" i="2"/>
  <c r="D240398" i="2"/>
  <c r="D240399" i="2"/>
  <c r="D240400" i="2"/>
  <c r="D240401" i="2"/>
  <c r="D240402" i="2"/>
  <c r="D240403" i="2"/>
  <c r="D240404" i="2"/>
  <c r="D240405" i="2"/>
  <c r="D240406" i="2"/>
  <c r="D240407" i="2"/>
  <c r="D240408" i="2"/>
  <c r="D240409" i="2"/>
  <c r="D240410" i="2"/>
  <c r="D240411" i="2"/>
  <c r="D240412" i="2"/>
  <c r="D240413" i="2"/>
  <c r="D240414" i="2"/>
  <c r="D240415" i="2"/>
  <c r="D240416" i="2"/>
  <c r="D240417" i="2"/>
  <c r="D240418" i="2"/>
  <c r="D240419" i="2"/>
  <c r="D240420" i="2"/>
  <c r="D240421" i="2"/>
  <c r="D240422" i="2"/>
  <c r="D240423" i="2"/>
  <c r="D240424" i="2"/>
  <c r="D240425" i="2"/>
  <c r="D240426" i="2"/>
  <c r="D240427" i="2"/>
  <c r="D240428" i="2"/>
  <c r="D240429" i="2"/>
  <c r="D240430" i="2"/>
  <c r="D240431" i="2"/>
  <c r="D240432" i="2"/>
  <c r="D240433" i="2"/>
  <c r="D240434" i="2"/>
  <c r="D240435" i="2"/>
  <c r="D240436" i="2"/>
  <c r="D240437" i="2"/>
  <c r="D240438" i="2"/>
  <c r="D240439" i="2"/>
  <c r="D240440" i="2"/>
  <c r="D240441" i="2"/>
  <c r="D240442" i="2"/>
  <c r="D240443" i="2"/>
  <c r="D240444" i="2"/>
  <c r="D240445" i="2"/>
  <c r="D240446" i="2"/>
  <c r="D240447" i="2"/>
  <c r="D240448" i="2"/>
  <c r="D240449" i="2"/>
  <c r="D240450" i="2"/>
  <c r="D240451" i="2"/>
  <c r="D240452" i="2"/>
  <c r="D240453" i="2"/>
  <c r="D240454" i="2"/>
  <c r="D240455" i="2"/>
  <c r="D240456" i="2"/>
  <c r="D240457" i="2"/>
  <c r="D240458" i="2"/>
  <c r="D240459" i="2"/>
  <c r="D240460" i="2"/>
  <c r="D240461" i="2"/>
  <c r="D240462" i="2"/>
  <c r="D240463" i="2"/>
  <c r="D240464" i="2"/>
  <c r="D240465" i="2"/>
  <c r="D240466" i="2"/>
  <c r="D240467" i="2"/>
  <c r="D240468" i="2"/>
  <c r="D240469" i="2"/>
  <c r="D240470" i="2"/>
  <c r="D240471" i="2"/>
  <c r="D240472" i="2"/>
  <c r="D240473" i="2"/>
  <c r="D240474" i="2"/>
  <c r="D240475" i="2"/>
  <c r="D240476" i="2"/>
  <c r="D240477" i="2"/>
  <c r="D240478" i="2"/>
  <c r="D240479" i="2"/>
  <c r="D240480" i="2"/>
  <c r="D240481" i="2"/>
  <c r="D240482" i="2"/>
  <c r="D240483" i="2"/>
  <c r="D240484" i="2"/>
  <c r="D240485" i="2"/>
  <c r="D240486" i="2"/>
  <c r="D240487" i="2"/>
  <c r="D240488" i="2"/>
  <c r="D240489" i="2"/>
  <c r="D240490" i="2"/>
  <c r="D240491" i="2"/>
  <c r="D240492" i="2"/>
  <c r="D240493" i="2"/>
  <c r="D240494" i="2"/>
  <c r="D240495" i="2"/>
  <c r="D240496" i="2"/>
  <c r="D240497" i="2"/>
  <c r="D240498" i="2"/>
  <c r="D240499" i="2"/>
  <c r="D240500" i="2"/>
  <c r="D240501" i="2"/>
  <c r="D240502" i="2"/>
  <c r="D240503" i="2"/>
  <c r="D240504" i="2"/>
  <c r="D240505" i="2"/>
  <c r="D240506" i="2"/>
  <c r="D240507" i="2"/>
  <c r="D240508" i="2"/>
  <c r="D240509" i="2"/>
  <c r="D240510" i="2"/>
  <c r="D240511" i="2"/>
  <c r="D240512" i="2"/>
  <c r="D240513" i="2"/>
  <c r="D240514" i="2"/>
  <c r="D240515" i="2"/>
  <c r="D240516" i="2"/>
  <c r="D240517" i="2"/>
  <c r="D240518" i="2"/>
  <c r="D240519" i="2"/>
  <c r="D240520" i="2"/>
  <c r="D240521" i="2"/>
  <c r="D240522" i="2"/>
  <c r="D240523" i="2"/>
  <c r="D240524" i="2"/>
  <c r="D240525" i="2"/>
  <c r="D240526" i="2"/>
  <c r="D240527" i="2"/>
  <c r="D240528" i="2"/>
  <c r="D240529" i="2"/>
  <c r="D240530" i="2"/>
  <c r="D240531" i="2"/>
  <c r="D240532" i="2"/>
  <c r="D240533" i="2"/>
  <c r="D240534" i="2"/>
  <c r="D240535" i="2"/>
  <c r="D240536" i="2"/>
  <c r="D240537" i="2"/>
  <c r="D240538" i="2"/>
  <c r="D240539" i="2"/>
  <c r="D240540" i="2"/>
  <c r="D240541" i="2"/>
  <c r="D240542" i="2"/>
  <c r="D240543" i="2"/>
  <c r="D240544" i="2"/>
  <c r="D240545" i="2"/>
  <c r="D240546" i="2"/>
  <c r="D240547" i="2"/>
  <c r="D240548" i="2"/>
  <c r="D240549" i="2"/>
  <c r="D240550" i="2"/>
  <c r="D240551" i="2"/>
  <c r="D240552" i="2"/>
  <c r="D240553" i="2"/>
  <c r="D240554" i="2"/>
  <c r="D240555" i="2"/>
  <c r="D240556" i="2"/>
  <c r="D240557" i="2"/>
  <c r="D240558" i="2"/>
  <c r="D240559" i="2"/>
  <c r="D240560" i="2"/>
  <c r="D240561" i="2"/>
  <c r="D240562" i="2"/>
  <c r="D240563" i="2"/>
  <c r="D240564" i="2"/>
  <c r="D240565" i="2"/>
  <c r="D240566" i="2"/>
  <c r="D240567" i="2"/>
  <c r="D240568" i="2"/>
  <c r="D240569" i="2"/>
  <c r="D240570" i="2"/>
  <c r="D240571" i="2"/>
  <c r="D240572" i="2"/>
  <c r="D240573" i="2"/>
  <c r="D240574" i="2"/>
  <c r="D240575" i="2"/>
  <c r="D240576" i="2"/>
  <c r="D240577" i="2"/>
  <c r="D240578" i="2"/>
  <c r="D240579" i="2"/>
  <c r="D240580" i="2"/>
  <c r="D240581" i="2"/>
  <c r="D240582" i="2"/>
  <c r="D240583" i="2"/>
  <c r="D240584" i="2"/>
  <c r="D240585" i="2"/>
  <c r="D240586" i="2"/>
  <c r="D240587" i="2"/>
  <c r="D240588" i="2"/>
  <c r="D240589" i="2"/>
  <c r="D240590" i="2"/>
  <c r="D240591" i="2"/>
  <c r="D240592" i="2"/>
  <c r="D240593" i="2"/>
  <c r="D240594" i="2"/>
  <c r="D240595" i="2"/>
  <c r="D240596" i="2"/>
  <c r="D240597" i="2"/>
  <c r="D240598" i="2"/>
  <c r="D240599" i="2"/>
  <c r="D240600" i="2"/>
  <c r="D240601" i="2"/>
  <c r="D240602" i="2"/>
  <c r="D240603" i="2"/>
  <c r="D240604" i="2"/>
  <c r="D240605" i="2"/>
  <c r="D240606" i="2"/>
  <c r="D240607" i="2"/>
  <c r="D240608" i="2"/>
  <c r="D240609" i="2"/>
  <c r="D240610" i="2"/>
  <c r="D240611" i="2"/>
  <c r="D240612" i="2"/>
  <c r="D240613" i="2"/>
  <c r="D240614" i="2"/>
  <c r="D240615" i="2"/>
  <c r="D240616" i="2"/>
  <c r="D240617" i="2"/>
  <c r="D240618" i="2"/>
  <c r="D240619" i="2"/>
  <c r="D240620" i="2"/>
  <c r="D240621" i="2"/>
  <c r="D240622" i="2"/>
  <c r="D240623" i="2"/>
  <c r="D240624" i="2"/>
  <c r="D240625" i="2"/>
  <c r="D240626" i="2"/>
  <c r="D240627" i="2"/>
  <c r="D240628" i="2"/>
  <c r="D240629" i="2"/>
  <c r="D240630" i="2"/>
  <c r="D240631" i="2"/>
  <c r="D240632" i="2"/>
  <c r="D240633" i="2"/>
  <c r="D240634" i="2"/>
  <c r="D240635" i="2"/>
  <c r="D240636" i="2"/>
  <c r="D240637" i="2"/>
  <c r="D240638" i="2"/>
  <c r="D240639" i="2"/>
  <c r="D240640" i="2"/>
  <c r="D240641" i="2"/>
  <c r="D240642" i="2"/>
  <c r="D240643" i="2"/>
  <c r="D240644" i="2"/>
  <c r="D240645" i="2"/>
  <c r="D240646" i="2"/>
  <c r="D240647" i="2"/>
  <c r="D240648" i="2"/>
  <c r="D240649" i="2"/>
  <c r="D240650" i="2"/>
  <c r="D240651" i="2"/>
  <c r="D240652" i="2"/>
  <c r="D240653" i="2"/>
  <c r="D240654" i="2"/>
  <c r="D240655" i="2"/>
  <c r="D240656" i="2"/>
  <c r="D240657" i="2"/>
  <c r="D240658" i="2"/>
  <c r="D240659" i="2"/>
  <c r="D240660" i="2"/>
  <c r="D240661" i="2"/>
  <c r="D240662" i="2"/>
  <c r="D240663" i="2"/>
  <c r="D240664" i="2"/>
  <c r="D240665" i="2"/>
  <c r="D240666" i="2"/>
  <c r="D240667" i="2"/>
  <c r="D240668" i="2"/>
  <c r="D240669" i="2"/>
  <c r="D240670" i="2"/>
  <c r="D240671" i="2"/>
  <c r="D240672" i="2"/>
  <c r="D240673" i="2"/>
  <c r="D240674" i="2"/>
  <c r="D240675" i="2"/>
  <c r="D240676" i="2"/>
  <c r="D240677" i="2"/>
  <c r="D240678" i="2"/>
  <c r="D240679" i="2"/>
  <c r="D240680" i="2"/>
  <c r="D240681" i="2"/>
  <c r="D240682" i="2"/>
  <c r="D240683" i="2"/>
  <c r="D240684" i="2"/>
  <c r="D240685" i="2"/>
  <c r="D240686" i="2"/>
  <c r="D240687" i="2"/>
  <c r="D240688" i="2"/>
  <c r="D240689" i="2"/>
  <c r="D240690" i="2"/>
  <c r="D240691" i="2"/>
  <c r="D240692" i="2"/>
  <c r="D240693" i="2"/>
  <c r="D240694" i="2"/>
  <c r="D240695" i="2"/>
  <c r="D240696" i="2"/>
  <c r="D240697" i="2"/>
  <c r="D240698" i="2"/>
  <c r="D240699" i="2"/>
  <c r="D240700" i="2"/>
  <c r="D240701" i="2"/>
  <c r="D240702" i="2"/>
  <c r="D240703" i="2"/>
  <c r="D240704" i="2"/>
  <c r="D240705" i="2"/>
  <c r="D240706" i="2"/>
  <c r="D240707" i="2"/>
  <c r="D240708" i="2"/>
  <c r="D240709" i="2"/>
  <c r="D240710" i="2"/>
  <c r="D240711" i="2"/>
  <c r="D240712" i="2"/>
  <c r="D240713" i="2"/>
  <c r="D240714" i="2"/>
  <c r="D240715" i="2"/>
  <c r="D240716" i="2"/>
  <c r="D240717" i="2"/>
  <c r="D240718" i="2"/>
  <c r="D240719" i="2"/>
  <c r="D240720" i="2"/>
  <c r="D240721" i="2"/>
  <c r="D240722" i="2"/>
  <c r="D240723" i="2"/>
  <c r="D240724" i="2"/>
  <c r="D240725" i="2"/>
  <c r="D240726" i="2"/>
  <c r="D240727" i="2"/>
  <c r="D240728" i="2"/>
  <c r="D240729" i="2"/>
  <c r="D240730" i="2"/>
  <c r="D240731" i="2"/>
  <c r="D240732" i="2"/>
  <c r="D240733" i="2"/>
  <c r="D240734" i="2"/>
  <c r="D240735" i="2"/>
  <c r="D240736" i="2"/>
  <c r="D240737" i="2"/>
  <c r="D240738" i="2"/>
  <c r="D240739" i="2"/>
  <c r="D240740" i="2"/>
  <c r="D240741" i="2"/>
  <c r="D240742" i="2"/>
  <c r="D240743" i="2"/>
  <c r="D240744" i="2"/>
  <c r="D240745" i="2"/>
  <c r="D240746" i="2"/>
  <c r="D240747" i="2"/>
  <c r="D240748" i="2"/>
  <c r="D240749" i="2"/>
  <c r="D240750" i="2"/>
  <c r="D240751" i="2"/>
  <c r="D240752" i="2"/>
  <c r="D240753" i="2"/>
  <c r="D240754" i="2"/>
  <c r="D240755" i="2"/>
  <c r="D240756" i="2"/>
  <c r="D240757" i="2"/>
  <c r="D240758" i="2"/>
  <c r="D240759" i="2"/>
  <c r="D240760" i="2"/>
  <c r="D240761" i="2"/>
  <c r="D240762" i="2"/>
  <c r="D240763" i="2"/>
  <c r="D240764" i="2"/>
  <c r="D240765" i="2"/>
  <c r="D240766" i="2"/>
  <c r="D240767" i="2"/>
  <c r="D240768" i="2"/>
  <c r="D240769" i="2"/>
  <c r="D240770" i="2"/>
  <c r="D240771" i="2"/>
  <c r="D240772" i="2"/>
  <c r="D240773" i="2"/>
  <c r="D240774" i="2"/>
  <c r="D240775" i="2"/>
  <c r="D240776" i="2"/>
  <c r="D240777" i="2"/>
  <c r="D240778" i="2"/>
  <c r="D240779" i="2"/>
  <c r="D240780" i="2"/>
  <c r="D240781" i="2"/>
  <c r="D240782" i="2"/>
  <c r="D240783" i="2"/>
  <c r="D240784" i="2"/>
  <c r="D240785" i="2"/>
  <c r="D240786" i="2"/>
  <c r="D240787" i="2"/>
  <c r="D240788" i="2"/>
  <c r="D240789" i="2"/>
  <c r="D240790" i="2"/>
  <c r="D240791" i="2"/>
  <c r="D240792" i="2"/>
  <c r="D240793" i="2"/>
  <c r="D240794" i="2"/>
  <c r="D240795" i="2"/>
  <c r="D240796" i="2"/>
  <c r="D240797" i="2"/>
  <c r="D240798" i="2"/>
  <c r="D240799" i="2"/>
  <c r="D240800" i="2"/>
  <c r="D240801" i="2"/>
  <c r="D240802" i="2"/>
  <c r="D240803" i="2"/>
  <c r="D240804" i="2"/>
  <c r="D240805" i="2"/>
  <c r="D240806" i="2"/>
  <c r="D240807" i="2"/>
  <c r="D240808" i="2"/>
  <c r="D240809" i="2"/>
  <c r="D240810" i="2"/>
  <c r="D240811" i="2"/>
  <c r="D240812" i="2"/>
  <c r="D240813" i="2"/>
  <c r="D240814" i="2"/>
  <c r="D240815" i="2"/>
  <c r="D240816" i="2"/>
  <c r="D240817" i="2"/>
  <c r="D240818" i="2"/>
  <c r="D240819" i="2"/>
  <c r="D240820" i="2"/>
  <c r="D240821" i="2"/>
  <c r="D240822" i="2"/>
  <c r="D240823" i="2"/>
  <c r="D240824" i="2"/>
  <c r="D240825" i="2"/>
  <c r="D240826" i="2"/>
  <c r="D240827" i="2"/>
  <c r="D240828" i="2"/>
  <c r="D240829" i="2"/>
  <c r="D240830" i="2"/>
  <c r="D240831" i="2"/>
  <c r="D240832" i="2"/>
  <c r="D240833" i="2"/>
  <c r="D240834" i="2"/>
  <c r="D240835" i="2"/>
  <c r="D240836" i="2"/>
  <c r="D240837" i="2"/>
  <c r="D240838" i="2"/>
  <c r="D240839" i="2"/>
  <c r="D240840" i="2"/>
  <c r="D240841" i="2"/>
  <c r="D240842" i="2"/>
  <c r="D240843" i="2"/>
  <c r="D240844" i="2"/>
  <c r="D240845" i="2"/>
  <c r="D240846" i="2"/>
  <c r="D240847" i="2"/>
  <c r="D240848" i="2"/>
  <c r="D240849" i="2"/>
  <c r="D240850" i="2"/>
  <c r="D240851" i="2"/>
  <c r="D240852" i="2"/>
  <c r="D240853" i="2"/>
  <c r="D240854" i="2"/>
  <c r="D240855" i="2"/>
  <c r="D240856" i="2"/>
  <c r="D240857" i="2"/>
  <c r="D240858" i="2"/>
  <c r="D240859" i="2"/>
  <c r="D240860" i="2"/>
  <c r="D240861" i="2"/>
  <c r="D240862" i="2"/>
  <c r="D240863" i="2"/>
  <c r="D240864" i="2"/>
  <c r="D240865" i="2"/>
  <c r="D240866" i="2"/>
  <c r="D240867" i="2"/>
  <c r="D240868" i="2"/>
  <c r="D240869" i="2"/>
  <c r="D240870" i="2"/>
  <c r="D240871" i="2"/>
  <c r="D240872" i="2"/>
  <c r="D240873" i="2"/>
  <c r="D240874" i="2"/>
  <c r="D240875" i="2"/>
  <c r="D240876" i="2"/>
  <c r="D240877" i="2"/>
  <c r="D240878" i="2"/>
  <c r="D240879" i="2"/>
  <c r="D240880" i="2"/>
  <c r="D240881" i="2"/>
  <c r="D240882" i="2"/>
  <c r="D240883" i="2"/>
  <c r="D240884" i="2"/>
  <c r="D240885" i="2"/>
  <c r="D240886" i="2"/>
  <c r="D240887" i="2"/>
  <c r="D240888" i="2"/>
  <c r="D240889" i="2"/>
  <c r="D240890" i="2"/>
  <c r="D240891" i="2"/>
  <c r="D240892" i="2"/>
  <c r="D240893" i="2"/>
  <c r="D240894" i="2"/>
  <c r="D240895" i="2"/>
  <c r="D240896" i="2"/>
  <c r="D240897" i="2"/>
  <c r="D240898" i="2"/>
  <c r="D240899" i="2"/>
  <c r="D240900" i="2"/>
  <c r="D240901" i="2"/>
  <c r="D240902" i="2"/>
  <c r="D240903" i="2"/>
  <c r="D240904" i="2"/>
  <c r="D240905" i="2"/>
  <c r="D240906" i="2"/>
  <c r="D240907" i="2"/>
  <c r="D240908" i="2"/>
  <c r="D240909" i="2"/>
  <c r="D240910" i="2"/>
  <c r="D240911" i="2"/>
  <c r="D240912" i="2"/>
  <c r="D240913" i="2"/>
  <c r="D240914" i="2"/>
  <c r="D240915" i="2"/>
  <c r="D240916" i="2"/>
  <c r="D240917" i="2"/>
  <c r="D240918" i="2"/>
  <c r="D240919" i="2"/>
  <c r="D240920" i="2"/>
  <c r="D240921" i="2"/>
  <c r="D240922" i="2"/>
  <c r="D240923" i="2"/>
  <c r="D240924" i="2"/>
  <c r="D240925" i="2"/>
  <c r="D240926" i="2"/>
  <c r="D240927" i="2"/>
  <c r="D240928" i="2"/>
  <c r="D240929" i="2"/>
  <c r="D240930" i="2"/>
  <c r="D240931" i="2"/>
  <c r="D240932" i="2"/>
  <c r="D240933" i="2"/>
  <c r="D240934" i="2"/>
  <c r="D240935" i="2"/>
  <c r="D240936" i="2"/>
  <c r="D240937" i="2"/>
  <c r="D240938" i="2"/>
  <c r="D240939" i="2"/>
  <c r="D240940" i="2"/>
  <c r="D240941" i="2"/>
  <c r="D240942" i="2"/>
  <c r="D240943" i="2"/>
  <c r="D240944" i="2"/>
  <c r="D240945" i="2"/>
  <c r="D240946" i="2"/>
  <c r="D240947" i="2"/>
  <c r="D240948" i="2"/>
  <c r="D240949" i="2"/>
  <c r="D240950" i="2"/>
  <c r="D240951" i="2"/>
  <c r="D240952" i="2"/>
  <c r="D240953" i="2"/>
  <c r="D240954" i="2"/>
  <c r="D240955" i="2"/>
  <c r="D240956" i="2"/>
  <c r="D240957" i="2"/>
  <c r="D240958" i="2"/>
  <c r="D240959" i="2"/>
  <c r="D240960" i="2"/>
  <c r="D240961" i="2"/>
  <c r="D240962" i="2"/>
  <c r="D240963" i="2"/>
  <c r="D240964" i="2"/>
  <c r="D240965" i="2"/>
  <c r="D240966" i="2"/>
  <c r="D240967" i="2"/>
  <c r="D240968" i="2"/>
  <c r="D240969" i="2"/>
  <c r="D240970" i="2"/>
  <c r="D240971" i="2"/>
  <c r="D240972" i="2"/>
  <c r="D240973" i="2"/>
  <c r="D240974" i="2"/>
  <c r="D240975" i="2"/>
  <c r="D240976" i="2"/>
  <c r="D240977" i="2"/>
  <c r="D240978" i="2"/>
  <c r="D240979" i="2"/>
  <c r="D240980" i="2"/>
  <c r="D240981" i="2"/>
  <c r="D240982" i="2"/>
  <c r="D240983" i="2"/>
  <c r="D240984" i="2"/>
  <c r="D240985" i="2"/>
  <c r="D240986" i="2"/>
  <c r="D240987" i="2"/>
  <c r="D240988" i="2"/>
  <c r="D240989" i="2"/>
  <c r="D240990" i="2"/>
  <c r="D240991" i="2"/>
  <c r="D240992" i="2"/>
  <c r="D240993" i="2"/>
  <c r="D240994" i="2"/>
  <c r="D240995" i="2"/>
  <c r="D240996" i="2"/>
  <c r="D240997" i="2"/>
  <c r="D240998" i="2"/>
  <c r="D240999" i="2"/>
  <c r="D241000" i="2"/>
  <c r="D241001" i="2"/>
  <c r="D241002" i="2"/>
  <c r="D241003" i="2"/>
  <c r="D241004" i="2"/>
  <c r="D241005" i="2"/>
  <c r="D241006" i="2"/>
  <c r="D241007" i="2"/>
  <c r="D241008" i="2"/>
  <c r="D241009" i="2"/>
  <c r="D241010" i="2"/>
  <c r="D241011" i="2"/>
  <c r="D241012" i="2"/>
  <c r="D241013" i="2"/>
  <c r="D241014" i="2"/>
  <c r="D241015" i="2"/>
  <c r="D241016" i="2"/>
  <c r="D241017" i="2"/>
  <c r="D241018" i="2"/>
  <c r="D241019" i="2"/>
  <c r="D241020" i="2"/>
  <c r="D241021" i="2"/>
  <c r="D241022" i="2"/>
  <c r="D241023" i="2"/>
  <c r="D241024" i="2"/>
  <c r="D241025" i="2"/>
  <c r="D241026" i="2"/>
  <c r="D241027" i="2"/>
  <c r="D241028" i="2"/>
  <c r="D241029" i="2"/>
  <c r="D241030" i="2"/>
  <c r="D241031" i="2"/>
  <c r="D241032" i="2"/>
  <c r="D241033" i="2"/>
  <c r="D241034" i="2"/>
  <c r="D241035" i="2"/>
  <c r="D241036" i="2"/>
  <c r="D241037" i="2"/>
  <c r="D241038" i="2"/>
  <c r="D241039" i="2"/>
  <c r="D241040" i="2"/>
  <c r="D241041" i="2"/>
  <c r="D241042" i="2"/>
  <c r="D241043" i="2"/>
  <c r="D241044" i="2"/>
  <c r="D241045" i="2"/>
  <c r="D241046" i="2"/>
  <c r="D241047" i="2"/>
  <c r="D241048" i="2"/>
  <c r="D241049" i="2"/>
  <c r="D241050" i="2"/>
  <c r="D241051" i="2"/>
  <c r="D241052" i="2"/>
  <c r="D241053" i="2"/>
  <c r="D241054" i="2"/>
  <c r="D241055" i="2"/>
  <c r="D241056" i="2"/>
  <c r="D241057" i="2"/>
  <c r="D241058" i="2"/>
  <c r="D241059" i="2"/>
  <c r="D241060" i="2"/>
  <c r="D241061" i="2"/>
  <c r="D241062" i="2"/>
  <c r="D241063" i="2"/>
  <c r="D241064" i="2"/>
  <c r="D241065" i="2"/>
  <c r="D241066" i="2"/>
  <c r="D241067" i="2"/>
  <c r="D241068" i="2"/>
  <c r="D241069" i="2"/>
  <c r="D241070" i="2"/>
  <c r="D241071" i="2"/>
  <c r="D241072" i="2"/>
  <c r="D241073" i="2"/>
  <c r="D241074" i="2"/>
  <c r="D241075" i="2"/>
  <c r="D241076" i="2"/>
  <c r="D241077" i="2"/>
  <c r="D241078" i="2"/>
  <c r="D241079" i="2"/>
  <c r="D241080" i="2"/>
  <c r="D241081" i="2"/>
  <c r="D241082" i="2"/>
  <c r="D241083" i="2"/>
  <c r="D241084" i="2"/>
  <c r="D241085" i="2"/>
  <c r="D241086" i="2"/>
  <c r="D241087" i="2"/>
  <c r="D241088" i="2"/>
  <c r="D241089" i="2"/>
  <c r="D241090" i="2"/>
  <c r="D241091" i="2"/>
  <c r="D241092" i="2"/>
  <c r="D241093" i="2"/>
  <c r="D241094" i="2"/>
  <c r="D241095" i="2"/>
  <c r="D241096" i="2"/>
  <c r="D241097" i="2"/>
  <c r="D241098" i="2"/>
  <c r="D241099" i="2"/>
  <c r="D241100" i="2"/>
  <c r="D241101" i="2"/>
  <c r="D241102" i="2"/>
  <c r="D241103" i="2"/>
  <c r="D241104" i="2"/>
  <c r="D241105" i="2"/>
  <c r="D241106" i="2"/>
  <c r="D241107" i="2"/>
  <c r="D241108" i="2"/>
  <c r="D241109" i="2"/>
  <c r="D241110" i="2"/>
  <c r="D241111" i="2"/>
  <c r="D241112" i="2"/>
  <c r="D241113" i="2"/>
  <c r="D241114" i="2"/>
  <c r="D241115" i="2"/>
  <c r="D241116" i="2"/>
  <c r="D241117" i="2"/>
  <c r="D241118" i="2"/>
  <c r="D241119" i="2"/>
  <c r="D241120" i="2"/>
  <c r="D241121" i="2"/>
  <c r="D241122" i="2"/>
  <c r="D241123" i="2"/>
  <c r="D241124" i="2"/>
  <c r="D241125" i="2"/>
  <c r="D241126" i="2"/>
  <c r="D241127" i="2"/>
  <c r="D241128" i="2"/>
  <c r="D241129" i="2"/>
  <c r="D241130" i="2"/>
  <c r="D241131" i="2"/>
  <c r="D241132" i="2"/>
  <c r="D241133" i="2"/>
  <c r="D241134" i="2"/>
  <c r="D241135" i="2"/>
  <c r="D241136" i="2"/>
  <c r="D241137" i="2"/>
  <c r="D241138" i="2"/>
  <c r="D241139" i="2"/>
  <c r="D241140" i="2"/>
  <c r="D241141" i="2"/>
  <c r="D241142" i="2"/>
  <c r="D241143" i="2"/>
  <c r="D241144" i="2"/>
  <c r="D241145" i="2"/>
  <c r="D241146" i="2"/>
  <c r="D241147" i="2"/>
  <c r="D241148" i="2"/>
  <c r="D241149" i="2"/>
  <c r="D241150" i="2"/>
  <c r="D241151" i="2"/>
  <c r="D241152" i="2"/>
  <c r="D241153" i="2"/>
  <c r="D241154" i="2"/>
  <c r="D241155" i="2"/>
  <c r="D241156" i="2"/>
  <c r="D241157" i="2"/>
  <c r="D241158" i="2"/>
  <c r="D241159" i="2"/>
  <c r="D241160" i="2"/>
  <c r="D241161" i="2"/>
  <c r="D241162" i="2"/>
  <c r="D241163" i="2"/>
  <c r="D241164" i="2"/>
  <c r="D241165" i="2"/>
  <c r="D241166" i="2"/>
  <c r="D241167" i="2"/>
  <c r="D241168" i="2"/>
  <c r="D241169" i="2"/>
  <c r="D241170" i="2"/>
  <c r="D241171" i="2"/>
  <c r="D241172" i="2"/>
  <c r="D241173" i="2"/>
  <c r="D241174" i="2"/>
  <c r="D241175" i="2"/>
  <c r="D241176" i="2"/>
  <c r="D241177" i="2"/>
  <c r="D241178" i="2"/>
  <c r="D241179" i="2"/>
  <c r="D241180" i="2"/>
  <c r="D241181" i="2"/>
  <c r="D241182" i="2"/>
  <c r="D241183" i="2"/>
  <c r="D241184" i="2"/>
  <c r="D241185" i="2"/>
  <c r="D241186" i="2"/>
  <c r="D241187" i="2"/>
  <c r="D241188" i="2"/>
  <c r="D241189" i="2"/>
  <c r="D241190" i="2"/>
  <c r="D241191" i="2"/>
  <c r="D241192" i="2"/>
  <c r="D241193" i="2"/>
  <c r="D241194" i="2"/>
  <c r="D241195" i="2"/>
  <c r="D241196" i="2"/>
  <c r="D241197" i="2"/>
  <c r="D241198" i="2"/>
  <c r="D241199" i="2"/>
  <c r="D241200" i="2"/>
  <c r="D241201" i="2"/>
  <c r="D241202" i="2"/>
  <c r="D241203" i="2"/>
  <c r="D241204" i="2"/>
  <c r="D241205" i="2"/>
  <c r="D241206" i="2"/>
  <c r="D241207" i="2"/>
  <c r="D241208" i="2"/>
  <c r="D241209" i="2"/>
  <c r="D241210" i="2"/>
  <c r="D241211" i="2"/>
  <c r="D241212" i="2"/>
  <c r="D241213" i="2"/>
  <c r="D241214" i="2"/>
  <c r="D241215" i="2"/>
  <c r="D241216" i="2"/>
  <c r="D241217" i="2"/>
  <c r="D241218" i="2"/>
  <c r="D241219" i="2"/>
  <c r="D241220" i="2"/>
  <c r="D241221" i="2"/>
  <c r="D241222" i="2"/>
  <c r="D241223" i="2"/>
  <c r="D241224" i="2"/>
  <c r="D241225" i="2"/>
  <c r="D241226" i="2"/>
  <c r="D241227" i="2"/>
  <c r="D241228" i="2"/>
  <c r="D241229" i="2"/>
  <c r="D241230" i="2"/>
  <c r="D241231" i="2"/>
  <c r="D241232" i="2"/>
  <c r="D241233" i="2"/>
  <c r="D241234" i="2"/>
  <c r="D241235" i="2"/>
  <c r="D241236" i="2"/>
  <c r="D241237" i="2"/>
  <c r="D241238" i="2"/>
  <c r="D241239" i="2"/>
  <c r="D241240" i="2"/>
  <c r="D241241" i="2"/>
  <c r="D241242" i="2"/>
  <c r="D241243" i="2"/>
  <c r="D241244" i="2"/>
  <c r="D241245" i="2"/>
  <c r="D241246" i="2"/>
  <c r="D241247" i="2"/>
  <c r="D241248" i="2"/>
  <c r="D241249" i="2"/>
  <c r="D241250" i="2"/>
  <c r="D241251" i="2"/>
  <c r="D241252" i="2"/>
  <c r="D241253" i="2"/>
  <c r="D241254" i="2"/>
  <c r="D241255" i="2"/>
  <c r="D241256" i="2"/>
  <c r="D241257" i="2"/>
  <c r="D241258" i="2"/>
  <c r="D241259" i="2"/>
  <c r="D241260" i="2"/>
  <c r="D241261" i="2"/>
  <c r="D241262" i="2"/>
  <c r="D241263" i="2"/>
  <c r="D241264" i="2"/>
  <c r="D241265" i="2"/>
  <c r="D241266" i="2"/>
  <c r="D241267" i="2"/>
  <c r="D241268" i="2"/>
  <c r="D241269" i="2"/>
  <c r="D241270" i="2"/>
  <c r="D241271" i="2"/>
  <c r="D241272" i="2"/>
  <c r="D241273" i="2"/>
  <c r="D241274" i="2"/>
  <c r="D241275" i="2"/>
  <c r="D241276" i="2"/>
  <c r="D241277" i="2"/>
  <c r="D241278" i="2"/>
  <c r="D241279" i="2"/>
  <c r="D241280" i="2"/>
  <c r="D241281" i="2"/>
  <c r="D241282" i="2"/>
  <c r="D241283" i="2"/>
  <c r="D241284" i="2"/>
  <c r="D241285" i="2"/>
  <c r="D241286" i="2"/>
  <c r="D241287" i="2"/>
  <c r="D241288" i="2"/>
  <c r="D241289" i="2"/>
  <c r="D241290" i="2"/>
  <c r="D241291" i="2"/>
  <c r="D241292" i="2"/>
  <c r="D241293" i="2"/>
  <c r="D241294" i="2"/>
  <c r="D241295" i="2"/>
  <c r="D241296" i="2"/>
  <c r="D241297" i="2"/>
  <c r="D241298" i="2"/>
  <c r="D241299" i="2"/>
  <c r="D241300" i="2"/>
  <c r="D241301" i="2"/>
  <c r="D241302" i="2"/>
  <c r="D241303" i="2"/>
  <c r="D241304" i="2"/>
  <c r="D241305" i="2"/>
  <c r="D241306" i="2"/>
  <c r="D241307" i="2"/>
  <c r="D241308" i="2"/>
  <c r="D241309" i="2"/>
  <c r="D241310" i="2"/>
  <c r="D241311" i="2"/>
  <c r="D241312" i="2"/>
  <c r="D241313" i="2"/>
  <c r="D241314" i="2"/>
  <c r="D241315" i="2"/>
  <c r="D241316" i="2"/>
  <c r="D241317" i="2"/>
  <c r="D241318" i="2"/>
  <c r="D241319" i="2"/>
  <c r="D241320" i="2"/>
  <c r="D241321" i="2"/>
  <c r="D241322" i="2"/>
  <c r="D241323" i="2"/>
  <c r="D241324" i="2"/>
  <c r="D241325" i="2"/>
  <c r="D241326" i="2"/>
  <c r="D241327" i="2"/>
  <c r="D241328" i="2"/>
  <c r="D241329" i="2"/>
  <c r="D241330" i="2"/>
  <c r="D241331" i="2"/>
  <c r="D241332" i="2"/>
  <c r="D241333" i="2"/>
  <c r="D241334" i="2"/>
  <c r="D241335" i="2"/>
  <c r="D241336" i="2"/>
  <c r="D241337" i="2"/>
  <c r="D241338" i="2"/>
  <c r="D241339" i="2"/>
  <c r="D241340" i="2"/>
  <c r="D241341" i="2"/>
  <c r="D241342" i="2"/>
  <c r="D241343" i="2"/>
  <c r="D241344" i="2"/>
  <c r="D241345" i="2"/>
  <c r="D241346" i="2"/>
  <c r="D241347" i="2"/>
  <c r="D241348" i="2"/>
  <c r="D241349" i="2"/>
  <c r="D241350" i="2"/>
  <c r="D241351" i="2"/>
  <c r="D241352" i="2"/>
  <c r="D241353" i="2"/>
  <c r="D241354" i="2"/>
  <c r="D241355" i="2"/>
  <c r="D241356" i="2"/>
  <c r="D241357" i="2"/>
  <c r="D241358" i="2"/>
  <c r="D241359" i="2"/>
  <c r="D241360" i="2"/>
  <c r="D241361" i="2"/>
  <c r="D241362" i="2"/>
  <c r="D241363" i="2"/>
  <c r="D241364" i="2"/>
  <c r="D241365" i="2"/>
  <c r="D241366" i="2"/>
  <c r="D241367" i="2"/>
  <c r="D241368" i="2"/>
  <c r="D241369" i="2"/>
  <c r="D241370" i="2"/>
  <c r="D241371" i="2"/>
  <c r="D241372" i="2"/>
  <c r="D241373" i="2"/>
  <c r="D241374" i="2"/>
  <c r="D241375" i="2"/>
  <c r="D241376" i="2"/>
  <c r="D241377" i="2"/>
  <c r="D241378" i="2"/>
  <c r="D241379" i="2"/>
  <c r="D241380" i="2"/>
  <c r="D241381" i="2"/>
  <c r="D241382" i="2"/>
  <c r="D241383" i="2"/>
  <c r="D241384" i="2"/>
  <c r="D241385" i="2"/>
  <c r="D241386" i="2"/>
  <c r="D241387" i="2"/>
  <c r="D241388" i="2"/>
  <c r="D241389" i="2"/>
  <c r="D241390" i="2"/>
  <c r="D241391" i="2"/>
  <c r="D241392" i="2"/>
  <c r="D241393" i="2"/>
  <c r="D241394" i="2"/>
  <c r="D241395" i="2"/>
  <c r="D241396" i="2"/>
  <c r="D241397" i="2"/>
  <c r="D241398" i="2"/>
  <c r="D241399" i="2"/>
  <c r="D241400" i="2"/>
  <c r="D241401" i="2"/>
  <c r="D241402" i="2"/>
  <c r="D241403" i="2"/>
  <c r="D241404" i="2"/>
  <c r="D241405" i="2"/>
  <c r="D241406" i="2"/>
  <c r="D241407" i="2"/>
  <c r="D241408" i="2"/>
  <c r="D241409" i="2"/>
  <c r="D241410" i="2"/>
  <c r="D241411" i="2"/>
  <c r="D241412" i="2"/>
  <c r="D241413" i="2"/>
  <c r="D241414" i="2"/>
  <c r="D241415" i="2"/>
  <c r="D241416" i="2"/>
  <c r="D241417" i="2"/>
  <c r="D241418" i="2"/>
  <c r="D241419" i="2"/>
  <c r="D241420" i="2"/>
  <c r="D241421" i="2"/>
  <c r="D241422" i="2"/>
  <c r="D241423" i="2"/>
  <c r="D241424" i="2"/>
  <c r="D241425" i="2"/>
  <c r="D241426" i="2"/>
  <c r="D241427" i="2"/>
  <c r="D241428" i="2"/>
  <c r="D241429" i="2"/>
  <c r="D241430" i="2"/>
  <c r="D241431" i="2"/>
  <c r="D241432" i="2"/>
  <c r="D241433" i="2"/>
  <c r="D241434" i="2"/>
  <c r="D241435" i="2"/>
  <c r="D241436" i="2"/>
  <c r="D241437" i="2"/>
  <c r="D241438" i="2"/>
  <c r="D241439" i="2"/>
  <c r="D241440" i="2"/>
  <c r="D241441" i="2"/>
  <c r="D241442" i="2"/>
  <c r="D241443" i="2"/>
  <c r="D241444" i="2"/>
  <c r="D241445" i="2"/>
  <c r="D241446" i="2"/>
  <c r="D241447" i="2"/>
  <c r="D241448" i="2"/>
  <c r="D241449" i="2"/>
  <c r="D241450" i="2"/>
  <c r="D241451" i="2"/>
  <c r="D241452" i="2"/>
  <c r="D241453" i="2"/>
  <c r="D241454" i="2"/>
  <c r="D241455" i="2"/>
  <c r="D241456" i="2"/>
  <c r="D241457" i="2"/>
  <c r="D241458" i="2"/>
  <c r="D241459" i="2"/>
  <c r="D241460" i="2"/>
  <c r="D241461" i="2"/>
  <c r="D241462" i="2"/>
  <c r="D241463" i="2"/>
  <c r="D241464" i="2"/>
  <c r="D241465" i="2"/>
  <c r="D241466" i="2"/>
  <c r="D241467" i="2"/>
  <c r="D241468" i="2"/>
  <c r="D241469" i="2"/>
  <c r="D241470" i="2"/>
  <c r="D241471" i="2"/>
  <c r="D241472" i="2"/>
  <c r="D241473" i="2"/>
  <c r="D241474" i="2"/>
  <c r="D241475" i="2"/>
  <c r="D241476" i="2"/>
  <c r="D241477" i="2"/>
  <c r="D241478" i="2"/>
  <c r="D241479" i="2"/>
  <c r="D241480" i="2"/>
  <c r="D241481" i="2"/>
  <c r="D241482" i="2"/>
  <c r="D241483" i="2"/>
  <c r="D241484" i="2"/>
  <c r="D241485" i="2"/>
  <c r="D241486" i="2"/>
  <c r="D241487" i="2"/>
  <c r="D241488" i="2"/>
  <c r="D241489" i="2"/>
  <c r="D241490" i="2"/>
  <c r="D241491" i="2"/>
  <c r="D241492" i="2"/>
  <c r="D241493" i="2"/>
  <c r="D241494" i="2"/>
  <c r="D241495" i="2"/>
  <c r="D241496" i="2"/>
  <c r="D241497" i="2"/>
  <c r="D241498" i="2"/>
  <c r="D241499" i="2"/>
  <c r="D241500" i="2"/>
  <c r="D241501" i="2"/>
  <c r="D241502" i="2"/>
  <c r="D241503" i="2"/>
  <c r="D241504" i="2"/>
  <c r="D241505" i="2"/>
  <c r="D241506" i="2"/>
  <c r="D241507" i="2"/>
  <c r="D241508" i="2"/>
  <c r="D241509" i="2"/>
  <c r="D241510" i="2"/>
  <c r="D241511" i="2"/>
  <c r="D241512" i="2"/>
  <c r="D241513" i="2"/>
  <c r="D241514" i="2"/>
  <c r="D241515" i="2"/>
  <c r="D241516" i="2"/>
  <c r="D241517" i="2"/>
  <c r="D241518" i="2"/>
  <c r="D241519" i="2"/>
  <c r="D241520" i="2"/>
  <c r="D241521" i="2"/>
  <c r="D241522" i="2"/>
  <c r="D241523" i="2"/>
  <c r="D241524" i="2"/>
  <c r="D241525" i="2"/>
  <c r="D241526" i="2"/>
  <c r="D241527" i="2"/>
  <c r="D241528" i="2"/>
  <c r="D241529" i="2"/>
  <c r="D241530" i="2"/>
  <c r="D241531" i="2"/>
  <c r="D241532" i="2"/>
  <c r="D241533" i="2"/>
  <c r="D241534" i="2"/>
  <c r="D241535" i="2"/>
  <c r="D241536" i="2"/>
  <c r="D241537" i="2"/>
  <c r="D241538" i="2"/>
  <c r="D241539" i="2"/>
  <c r="D241540" i="2"/>
  <c r="D241541" i="2"/>
  <c r="D241542" i="2"/>
  <c r="D241543" i="2"/>
  <c r="D241544" i="2"/>
  <c r="D241545" i="2"/>
  <c r="D241546" i="2"/>
  <c r="D241547" i="2"/>
  <c r="D241548" i="2"/>
  <c r="D241549" i="2"/>
  <c r="D241550" i="2"/>
  <c r="D241551" i="2"/>
  <c r="D241552" i="2"/>
  <c r="D241553" i="2"/>
  <c r="D241554" i="2"/>
  <c r="D241555" i="2"/>
  <c r="D241556" i="2"/>
  <c r="D241557" i="2"/>
  <c r="D241558" i="2"/>
  <c r="D241559" i="2"/>
  <c r="D241560" i="2"/>
  <c r="D241561" i="2"/>
  <c r="D241562" i="2"/>
  <c r="D241563" i="2"/>
  <c r="D241564" i="2"/>
  <c r="D241565" i="2"/>
  <c r="D241566" i="2"/>
  <c r="D241567" i="2"/>
  <c r="D241568" i="2"/>
  <c r="D241569" i="2"/>
  <c r="D241570" i="2"/>
  <c r="D241571" i="2"/>
  <c r="D241572" i="2"/>
  <c r="D241573" i="2"/>
  <c r="D241574" i="2"/>
  <c r="D241575" i="2"/>
  <c r="D241576" i="2"/>
  <c r="D241577" i="2"/>
  <c r="D241578" i="2"/>
  <c r="D241579" i="2"/>
  <c r="D241580" i="2"/>
  <c r="D241581" i="2"/>
  <c r="D241582" i="2"/>
  <c r="D241583" i="2"/>
  <c r="D241584" i="2"/>
  <c r="D241585" i="2"/>
  <c r="D241586" i="2"/>
  <c r="D241587" i="2"/>
  <c r="D241588" i="2"/>
  <c r="D241589" i="2"/>
  <c r="D241590" i="2"/>
  <c r="D241591" i="2"/>
  <c r="D241592" i="2"/>
  <c r="D241593" i="2"/>
  <c r="D241594" i="2"/>
  <c r="D241595" i="2"/>
  <c r="D241596" i="2"/>
  <c r="D241597" i="2"/>
  <c r="D241598" i="2"/>
  <c r="D241599" i="2"/>
  <c r="D241600" i="2"/>
  <c r="D241601" i="2"/>
  <c r="D241602" i="2"/>
  <c r="D241603" i="2"/>
  <c r="D241604" i="2"/>
  <c r="D241605" i="2"/>
  <c r="D241606" i="2"/>
  <c r="D241607" i="2"/>
  <c r="D241608" i="2"/>
  <c r="D241609" i="2"/>
  <c r="D241610" i="2"/>
  <c r="D241611" i="2"/>
  <c r="D241612" i="2"/>
  <c r="D241613" i="2"/>
  <c r="D241614" i="2"/>
  <c r="D241615" i="2"/>
  <c r="D241616" i="2"/>
  <c r="D241617" i="2"/>
  <c r="D241618" i="2"/>
  <c r="D241619" i="2"/>
  <c r="D241620" i="2"/>
  <c r="D241621" i="2"/>
  <c r="D241622" i="2"/>
  <c r="D241623" i="2"/>
  <c r="D241624" i="2"/>
  <c r="D241625" i="2"/>
  <c r="D241626" i="2"/>
  <c r="D241627" i="2"/>
  <c r="D241628" i="2"/>
  <c r="D241629" i="2"/>
  <c r="D241630" i="2"/>
  <c r="D241631" i="2"/>
  <c r="D241632" i="2"/>
  <c r="D241633" i="2"/>
  <c r="D241634" i="2"/>
  <c r="D241635" i="2"/>
  <c r="D241636" i="2"/>
  <c r="D241637" i="2"/>
  <c r="D241638" i="2"/>
  <c r="D241639" i="2"/>
  <c r="D241640" i="2"/>
  <c r="D241641" i="2"/>
  <c r="D241642" i="2"/>
  <c r="D241643" i="2"/>
  <c r="D241644" i="2"/>
  <c r="D241645" i="2"/>
  <c r="D241646" i="2"/>
  <c r="D241647" i="2"/>
  <c r="D241648" i="2"/>
  <c r="D241649" i="2"/>
  <c r="D241650" i="2"/>
  <c r="D241651" i="2"/>
  <c r="D241652" i="2"/>
  <c r="D241653" i="2"/>
  <c r="D241654" i="2"/>
  <c r="D241655" i="2"/>
  <c r="D241656" i="2"/>
  <c r="D241657" i="2"/>
  <c r="D241658" i="2"/>
  <c r="D241659" i="2"/>
  <c r="D241660" i="2"/>
  <c r="D241661" i="2"/>
  <c r="D241662" i="2"/>
  <c r="D241663" i="2"/>
  <c r="D241664" i="2"/>
  <c r="D241665" i="2"/>
  <c r="D241666" i="2"/>
  <c r="D241667" i="2"/>
  <c r="D241668" i="2"/>
  <c r="D241669" i="2"/>
  <c r="D241670" i="2"/>
  <c r="D241671" i="2"/>
  <c r="D241672" i="2"/>
  <c r="D241673" i="2"/>
  <c r="D241674" i="2"/>
  <c r="D241675" i="2"/>
  <c r="D241676" i="2"/>
  <c r="D241677" i="2"/>
  <c r="D241678" i="2"/>
  <c r="D241679" i="2"/>
  <c r="D241680" i="2"/>
  <c r="D241681" i="2"/>
  <c r="D241682" i="2"/>
  <c r="D241683" i="2"/>
  <c r="D241684" i="2"/>
  <c r="D241685" i="2"/>
  <c r="D241686" i="2"/>
  <c r="D241687" i="2"/>
  <c r="D241688" i="2"/>
  <c r="D241689" i="2"/>
  <c r="D241690" i="2"/>
  <c r="D241691" i="2"/>
  <c r="D241692" i="2"/>
  <c r="D241693" i="2"/>
  <c r="D241694" i="2"/>
  <c r="D241695" i="2"/>
  <c r="D241696" i="2"/>
  <c r="D241697" i="2"/>
  <c r="D241698" i="2"/>
  <c r="D241699" i="2"/>
  <c r="D241700" i="2"/>
  <c r="D241701" i="2"/>
  <c r="D241702" i="2"/>
  <c r="D241703" i="2"/>
  <c r="D241704" i="2"/>
  <c r="D241705" i="2"/>
  <c r="D241706" i="2"/>
  <c r="D241707" i="2"/>
  <c r="D241708" i="2"/>
  <c r="D241709" i="2"/>
  <c r="D241710" i="2"/>
  <c r="D241711" i="2"/>
  <c r="D241712" i="2"/>
  <c r="D241713" i="2"/>
  <c r="D241714" i="2"/>
  <c r="D241715" i="2"/>
  <c r="D241716" i="2"/>
  <c r="D241717" i="2"/>
  <c r="D241718" i="2"/>
  <c r="D241719" i="2"/>
  <c r="D241720" i="2"/>
  <c r="D241721" i="2"/>
  <c r="D241722" i="2"/>
  <c r="D241723" i="2"/>
  <c r="D241724" i="2"/>
  <c r="D241725" i="2"/>
  <c r="D241726" i="2"/>
  <c r="D241727" i="2"/>
  <c r="D241728" i="2"/>
  <c r="D241729" i="2"/>
  <c r="D241730" i="2"/>
  <c r="D241731" i="2"/>
  <c r="D241732" i="2"/>
  <c r="D241733" i="2"/>
  <c r="D241734" i="2"/>
  <c r="D241735" i="2"/>
  <c r="D241736" i="2"/>
  <c r="D241737" i="2"/>
  <c r="D241738" i="2"/>
  <c r="D241739" i="2"/>
  <c r="D241740" i="2"/>
  <c r="D241741" i="2"/>
  <c r="D241742" i="2"/>
  <c r="D241743" i="2"/>
  <c r="D241744" i="2"/>
  <c r="D241745" i="2"/>
  <c r="D241746" i="2"/>
  <c r="D241747" i="2"/>
  <c r="D241748" i="2"/>
  <c r="D241749" i="2"/>
  <c r="D241750" i="2"/>
  <c r="D241751" i="2"/>
  <c r="D241752" i="2"/>
  <c r="D241753" i="2"/>
  <c r="D241754" i="2"/>
  <c r="D241755" i="2"/>
  <c r="D241756" i="2"/>
  <c r="D241757" i="2"/>
  <c r="D241758" i="2"/>
  <c r="D241759" i="2"/>
  <c r="D241760" i="2"/>
  <c r="D241761" i="2"/>
  <c r="D241762" i="2"/>
  <c r="D241763" i="2"/>
  <c r="D241764" i="2"/>
  <c r="D241765" i="2"/>
  <c r="D241766" i="2"/>
  <c r="D241767" i="2"/>
  <c r="D241768" i="2"/>
  <c r="D241769" i="2"/>
  <c r="D241770" i="2"/>
  <c r="D241771" i="2"/>
  <c r="D241772" i="2"/>
  <c r="D241773" i="2"/>
  <c r="D241774" i="2"/>
  <c r="D241775" i="2"/>
  <c r="D241776" i="2"/>
  <c r="D241777" i="2"/>
  <c r="D241778" i="2"/>
  <c r="D241779" i="2"/>
  <c r="D241780" i="2"/>
  <c r="D241781" i="2"/>
  <c r="D241782" i="2"/>
  <c r="D241783" i="2"/>
  <c r="D241784" i="2"/>
  <c r="D241785" i="2"/>
  <c r="D241786" i="2"/>
  <c r="D241787" i="2"/>
  <c r="D241788" i="2"/>
  <c r="D241789" i="2"/>
  <c r="D241790" i="2"/>
  <c r="D241791" i="2"/>
  <c r="D241792" i="2"/>
  <c r="D241793" i="2"/>
  <c r="D241794" i="2"/>
  <c r="D241795" i="2"/>
  <c r="D241796" i="2"/>
  <c r="D241797" i="2"/>
  <c r="D241798" i="2"/>
  <c r="D241799" i="2"/>
  <c r="D241800" i="2"/>
  <c r="D241801" i="2"/>
  <c r="D241802" i="2"/>
  <c r="D241803" i="2"/>
  <c r="D241804" i="2"/>
  <c r="D241805" i="2"/>
  <c r="D241806" i="2"/>
  <c r="D241807" i="2"/>
  <c r="D241808" i="2"/>
  <c r="D241809" i="2"/>
  <c r="D241810" i="2"/>
  <c r="D241811" i="2"/>
  <c r="D241812" i="2"/>
  <c r="D241813" i="2"/>
  <c r="D241814" i="2"/>
  <c r="D241815" i="2"/>
  <c r="D241816" i="2"/>
  <c r="D241817" i="2"/>
  <c r="D241818" i="2"/>
  <c r="D241819" i="2"/>
  <c r="D241820" i="2"/>
  <c r="D241821" i="2"/>
  <c r="D241822" i="2"/>
  <c r="D241823" i="2"/>
  <c r="D241824" i="2"/>
  <c r="D241825" i="2"/>
  <c r="D241826" i="2"/>
  <c r="D241827" i="2"/>
  <c r="D241828" i="2"/>
  <c r="D241829" i="2"/>
  <c r="D241830" i="2"/>
  <c r="D241831" i="2"/>
  <c r="D241832" i="2"/>
  <c r="D241833" i="2"/>
  <c r="D241834" i="2"/>
  <c r="D241835" i="2"/>
  <c r="D241836" i="2"/>
  <c r="D241837" i="2"/>
  <c r="D241838" i="2"/>
  <c r="D241839" i="2"/>
  <c r="D241840" i="2"/>
  <c r="D241841" i="2"/>
  <c r="D241842" i="2"/>
  <c r="D241843" i="2"/>
  <c r="D241844" i="2"/>
  <c r="D241845" i="2"/>
  <c r="D241846" i="2"/>
  <c r="D241847" i="2"/>
  <c r="D241848" i="2"/>
  <c r="D241849" i="2"/>
  <c r="D241850" i="2"/>
  <c r="D241851" i="2"/>
  <c r="D241852" i="2"/>
  <c r="D241853" i="2"/>
  <c r="D241854" i="2"/>
  <c r="D241855" i="2"/>
  <c r="D241856" i="2"/>
  <c r="D241857" i="2"/>
  <c r="D241858" i="2"/>
  <c r="D241859" i="2"/>
  <c r="D241860" i="2"/>
  <c r="D241861" i="2"/>
  <c r="D241862" i="2"/>
  <c r="D241863" i="2"/>
  <c r="D241864" i="2"/>
  <c r="D241865" i="2"/>
  <c r="D241866" i="2"/>
  <c r="D241867" i="2"/>
  <c r="D241868" i="2"/>
  <c r="D241869" i="2"/>
  <c r="D241870" i="2"/>
  <c r="D241871" i="2"/>
  <c r="D241872" i="2"/>
  <c r="D241873" i="2"/>
  <c r="D241874" i="2"/>
  <c r="D241875" i="2"/>
  <c r="D241876" i="2"/>
  <c r="D241877" i="2"/>
  <c r="D241878" i="2"/>
  <c r="D241879" i="2"/>
  <c r="D241880" i="2"/>
  <c r="D241881" i="2"/>
  <c r="D241882" i="2"/>
  <c r="D241883" i="2"/>
  <c r="D241884" i="2"/>
  <c r="D241885" i="2"/>
  <c r="D241886" i="2"/>
  <c r="D241887" i="2"/>
  <c r="D241888" i="2"/>
  <c r="D241889" i="2"/>
  <c r="D241890" i="2"/>
  <c r="D241891" i="2"/>
  <c r="D241892" i="2"/>
  <c r="D241893" i="2"/>
  <c r="D241894" i="2"/>
  <c r="D241895" i="2"/>
  <c r="D241896" i="2"/>
  <c r="D241897" i="2"/>
  <c r="D241898" i="2"/>
  <c r="D241899" i="2"/>
  <c r="D241900" i="2"/>
  <c r="D241901" i="2"/>
  <c r="D241902" i="2"/>
  <c r="D241903" i="2"/>
  <c r="D241904" i="2"/>
  <c r="D241905" i="2"/>
  <c r="D241906" i="2"/>
  <c r="D241907" i="2"/>
  <c r="D241908" i="2"/>
  <c r="D241909" i="2"/>
  <c r="D241910" i="2"/>
  <c r="D241911" i="2"/>
  <c r="D241912" i="2"/>
  <c r="D241913" i="2"/>
  <c r="D241914" i="2"/>
  <c r="D241915" i="2"/>
  <c r="D241916" i="2"/>
  <c r="D241917" i="2"/>
  <c r="D241918" i="2"/>
  <c r="D241919" i="2"/>
  <c r="D241920" i="2"/>
  <c r="D241921" i="2"/>
  <c r="D241922" i="2"/>
  <c r="D241923" i="2"/>
  <c r="D241924" i="2"/>
  <c r="D241925" i="2"/>
  <c r="D241926" i="2"/>
  <c r="D241927" i="2"/>
  <c r="D241928" i="2"/>
  <c r="D241929" i="2"/>
  <c r="D241930" i="2"/>
  <c r="D241931" i="2"/>
  <c r="D241932" i="2"/>
  <c r="D241933" i="2"/>
  <c r="D241934" i="2"/>
  <c r="D241935" i="2"/>
  <c r="D241936" i="2"/>
  <c r="D241937" i="2"/>
  <c r="D241938" i="2"/>
  <c r="D241939" i="2"/>
  <c r="D241940" i="2"/>
  <c r="D241941" i="2"/>
  <c r="D241942" i="2"/>
  <c r="D241943" i="2"/>
  <c r="D241944" i="2"/>
  <c r="D241945" i="2"/>
  <c r="D241946" i="2"/>
  <c r="D241947" i="2"/>
  <c r="D241948" i="2"/>
  <c r="D241949" i="2"/>
  <c r="D241950" i="2"/>
  <c r="D241951" i="2"/>
  <c r="D241952" i="2"/>
  <c r="D241953" i="2"/>
  <c r="D241954" i="2"/>
  <c r="D241955" i="2"/>
  <c r="D241956" i="2"/>
  <c r="D241957" i="2"/>
  <c r="D241958" i="2"/>
  <c r="D241959" i="2"/>
  <c r="D241960" i="2"/>
  <c r="D241961" i="2"/>
  <c r="D241962" i="2"/>
  <c r="D241963" i="2"/>
  <c r="D241964" i="2"/>
  <c r="D241965" i="2"/>
  <c r="D241966" i="2"/>
  <c r="D241967" i="2"/>
  <c r="D241968" i="2"/>
  <c r="D241969" i="2"/>
  <c r="D241970" i="2"/>
  <c r="D241971" i="2"/>
  <c r="D241972" i="2"/>
  <c r="D241973" i="2"/>
  <c r="D241974" i="2"/>
  <c r="D241975" i="2"/>
  <c r="D241976" i="2"/>
  <c r="D241977" i="2"/>
  <c r="D241978" i="2"/>
  <c r="D241979" i="2"/>
  <c r="D241980" i="2"/>
  <c r="D241981" i="2"/>
  <c r="D241982" i="2"/>
  <c r="D241983" i="2"/>
  <c r="D241984" i="2"/>
  <c r="D241985" i="2"/>
  <c r="D241986" i="2"/>
  <c r="D241987" i="2"/>
  <c r="D241988" i="2"/>
  <c r="D241989" i="2"/>
  <c r="D241990" i="2"/>
  <c r="D241991" i="2"/>
  <c r="D241992" i="2"/>
  <c r="D241993" i="2"/>
  <c r="D241994" i="2"/>
  <c r="D241995" i="2"/>
  <c r="D241996" i="2"/>
  <c r="D241997" i="2"/>
  <c r="D241998" i="2"/>
  <c r="D241999" i="2"/>
  <c r="D242000" i="2"/>
  <c r="D242001" i="2"/>
  <c r="D242002" i="2"/>
  <c r="D242003" i="2"/>
  <c r="D242004" i="2"/>
  <c r="D242005" i="2"/>
  <c r="D242006" i="2"/>
  <c r="D242007" i="2"/>
  <c r="D242008" i="2"/>
  <c r="D242009" i="2"/>
  <c r="D242010" i="2"/>
  <c r="D242011" i="2"/>
  <c r="D242012" i="2"/>
  <c r="D242013" i="2"/>
  <c r="D242014" i="2"/>
  <c r="D242015" i="2"/>
  <c r="D242016" i="2"/>
  <c r="D242017" i="2"/>
  <c r="D242018" i="2"/>
  <c r="D242019" i="2"/>
  <c r="D242020" i="2"/>
  <c r="D242021" i="2"/>
  <c r="D242022" i="2"/>
  <c r="D242023" i="2"/>
  <c r="D242024" i="2"/>
  <c r="D242025" i="2"/>
  <c r="D242026" i="2"/>
  <c r="D242027" i="2"/>
  <c r="D242028" i="2"/>
  <c r="D242029" i="2"/>
  <c r="D242030" i="2"/>
  <c r="D242031" i="2"/>
  <c r="D242032" i="2"/>
  <c r="D242033" i="2"/>
  <c r="D242034" i="2"/>
  <c r="D242035" i="2"/>
  <c r="D242036" i="2"/>
  <c r="D242037" i="2"/>
  <c r="D242038" i="2"/>
  <c r="D242039" i="2"/>
  <c r="D242040" i="2"/>
  <c r="D242041" i="2"/>
  <c r="D242042" i="2"/>
  <c r="D242043" i="2"/>
  <c r="D242044" i="2"/>
  <c r="D242045" i="2"/>
  <c r="D242046" i="2"/>
  <c r="D242047" i="2"/>
  <c r="D242048" i="2"/>
  <c r="D242049" i="2"/>
  <c r="D242050" i="2"/>
  <c r="D242051" i="2"/>
  <c r="D242052" i="2"/>
  <c r="D242053" i="2"/>
  <c r="D242054" i="2"/>
  <c r="D242055" i="2"/>
  <c r="D242056" i="2"/>
  <c r="D242057" i="2"/>
  <c r="D242058" i="2"/>
  <c r="D242059" i="2"/>
  <c r="D242060" i="2"/>
  <c r="D242061" i="2"/>
  <c r="D242062" i="2"/>
  <c r="D242063" i="2"/>
  <c r="D242064" i="2"/>
  <c r="D242065" i="2"/>
  <c r="D242066" i="2"/>
  <c r="D242067" i="2"/>
  <c r="D242068" i="2"/>
  <c r="D242069" i="2"/>
  <c r="D242070" i="2"/>
  <c r="D242071" i="2"/>
  <c r="D242072" i="2"/>
  <c r="D242073" i="2"/>
  <c r="D242074" i="2"/>
  <c r="D242075" i="2"/>
  <c r="D242076" i="2"/>
  <c r="D242077" i="2"/>
  <c r="D242078" i="2"/>
  <c r="D242079" i="2"/>
  <c r="D242080" i="2"/>
  <c r="D242081" i="2"/>
  <c r="D242082" i="2"/>
  <c r="D242083" i="2"/>
  <c r="D242084" i="2"/>
  <c r="D242085" i="2"/>
  <c r="D242086" i="2"/>
  <c r="D242087" i="2"/>
  <c r="D242088" i="2"/>
  <c r="D242089" i="2"/>
  <c r="D242090" i="2"/>
  <c r="D242091" i="2"/>
  <c r="D242092" i="2"/>
  <c r="D242093" i="2"/>
  <c r="D242094" i="2"/>
  <c r="D242095" i="2"/>
  <c r="D242096" i="2"/>
  <c r="D242097" i="2"/>
  <c r="D242098" i="2"/>
  <c r="D242099" i="2"/>
  <c r="D242100" i="2"/>
  <c r="D242101" i="2"/>
  <c r="D242102" i="2"/>
  <c r="D242103" i="2"/>
  <c r="D242104" i="2"/>
  <c r="D242105" i="2"/>
  <c r="D242106" i="2"/>
  <c r="D242107" i="2"/>
  <c r="D242108" i="2"/>
  <c r="D242109" i="2"/>
  <c r="D242110" i="2"/>
  <c r="D242111" i="2"/>
  <c r="D242112" i="2"/>
  <c r="D242113" i="2"/>
  <c r="D242114" i="2"/>
  <c r="D242115" i="2"/>
  <c r="D242116" i="2"/>
  <c r="D242117" i="2"/>
  <c r="D242118" i="2"/>
  <c r="D242119" i="2"/>
  <c r="D242120" i="2"/>
  <c r="D242121" i="2"/>
  <c r="D242122" i="2"/>
  <c r="D242123" i="2"/>
  <c r="D242124" i="2"/>
  <c r="D242125" i="2"/>
  <c r="D242126" i="2"/>
  <c r="D242127" i="2"/>
  <c r="D242128" i="2"/>
  <c r="D242129" i="2"/>
  <c r="D242130" i="2"/>
  <c r="D242131" i="2"/>
  <c r="D242132" i="2"/>
  <c r="D242133" i="2"/>
  <c r="D242134" i="2"/>
  <c r="D242135" i="2"/>
  <c r="D242136" i="2"/>
  <c r="D242137" i="2"/>
  <c r="D242138" i="2"/>
  <c r="D242139" i="2"/>
  <c r="D242140" i="2"/>
  <c r="D242141" i="2"/>
  <c r="D242142" i="2"/>
  <c r="D242143" i="2"/>
  <c r="D242144" i="2"/>
  <c r="D242145" i="2"/>
  <c r="D242146" i="2"/>
  <c r="D242147" i="2"/>
  <c r="D242148" i="2"/>
  <c r="D242149" i="2"/>
  <c r="D242150" i="2"/>
  <c r="D242151" i="2"/>
  <c r="D242152" i="2"/>
  <c r="D242153" i="2"/>
  <c r="D242154" i="2"/>
  <c r="D242155" i="2"/>
  <c r="D242156" i="2"/>
  <c r="D242157" i="2"/>
  <c r="D242158" i="2"/>
  <c r="D242159" i="2"/>
  <c r="D242160" i="2"/>
  <c r="D242161" i="2"/>
  <c r="D242162" i="2"/>
  <c r="D242163" i="2"/>
  <c r="D242164" i="2"/>
  <c r="D242165" i="2"/>
  <c r="D242166" i="2"/>
  <c r="D242167" i="2"/>
  <c r="D242168" i="2"/>
  <c r="D242169" i="2"/>
  <c r="D242170" i="2"/>
  <c r="D242171" i="2"/>
  <c r="D242172" i="2"/>
  <c r="D242173" i="2"/>
  <c r="D242174" i="2"/>
  <c r="D242175" i="2"/>
  <c r="D242176" i="2"/>
  <c r="D242177" i="2"/>
  <c r="D242178" i="2"/>
  <c r="D242179" i="2"/>
  <c r="D242180" i="2"/>
  <c r="D242181" i="2"/>
  <c r="D242182" i="2"/>
  <c r="D242183" i="2"/>
  <c r="D242184" i="2"/>
  <c r="D242185" i="2"/>
  <c r="D242186" i="2"/>
  <c r="D242187" i="2"/>
  <c r="D242188" i="2"/>
  <c r="D242189" i="2"/>
  <c r="D242190" i="2"/>
  <c r="D242191" i="2"/>
  <c r="D242192" i="2"/>
  <c r="D242193" i="2"/>
  <c r="D242194" i="2"/>
  <c r="D242195" i="2"/>
  <c r="D242196" i="2"/>
  <c r="D242197" i="2"/>
  <c r="D242198" i="2"/>
  <c r="D242199" i="2"/>
  <c r="D242200" i="2"/>
  <c r="D242201" i="2"/>
  <c r="D242202" i="2"/>
  <c r="D242203" i="2"/>
  <c r="D242204" i="2"/>
  <c r="D242205" i="2"/>
  <c r="D242206" i="2"/>
  <c r="D242207" i="2"/>
  <c r="D242208" i="2"/>
  <c r="D242209" i="2"/>
  <c r="D242210" i="2"/>
  <c r="D242211" i="2"/>
  <c r="D242212" i="2"/>
  <c r="D242213" i="2"/>
  <c r="D242214" i="2"/>
  <c r="D242215" i="2"/>
  <c r="D242216" i="2"/>
  <c r="D242217" i="2"/>
  <c r="D242218" i="2"/>
  <c r="D242219" i="2"/>
  <c r="D242220" i="2"/>
  <c r="D242221" i="2"/>
  <c r="D242222" i="2"/>
  <c r="D242223" i="2"/>
  <c r="D242224" i="2"/>
  <c r="D242225" i="2"/>
  <c r="D242226" i="2"/>
  <c r="D242227" i="2"/>
  <c r="D242228" i="2"/>
  <c r="D242229" i="2"/>
  <c r="D242230" i="2"/>
  <c r="D242231" i="2"/>
  <c r="D242232" i="2"/>
  <c r="D242233" i="2"/>
  <c r="D242234" i="2"/>
  <c r="D242235" i="2"/>
  <c r="D242236" i="2"/>
  <c r="D242237" i="2"/>
  <c r="D242238" i="2"/>
  <c r="D242239" i="2"/>
  <c r="D242240" i="2"/>
  <c r="D242241" i="2"/>
  <c r="D242242" i="2"/>
  <c r="D242243" i="2"/>
  <c r="D242244" i="2"/>
  <c r="D242245" i="2"/>
  <c r="D242246" i="2"/>
  <c r="D242247" i="2"/>
  <c r="D242248" i="2"/>
  <c r="D242249" i="2"/>
  <c r="D242250" i="2"/>
  <c r="D242251" i="2"/>
  <c r="D242252" i="2"/>
  <c r="D242253" i="2"/>
  <c r="D242254" i="2"/>
  <c r="D242255" i="2"/>
  <c r="D242256" i="2"/>
  <c r="D242257" i="2"/>
  <c r="D242258" i="2"/>
  <c r="D242259" i="2"/>
  <c r="D242260" i="2"/>
  <c r="D242261" i="2"/>
  <c r="D242262" i="2"/>
  <c r="D242263" i="2"/>
  <c r="D242264" i="2"/>
  <c r="D242265" i="2"/>
  <c r="D242266" i="2"/>
  <c r="D242267" i="2"/>
  <c r="D242268" i="2"/>
  <c r="D242269" i="2"/>
  <c r="D242270" i="2"/>
  <c r="D242271" i="2"/>
  <c r="D242272" i="2"/>
  <c r="D242273" i="2"/>
  <c r="D242274" i="2"/>
  <c r="D242275" i="2"/>
  <c r="D242276" i="2"/>
  <c r="D242277" i="2"/>
  <c r="D242278" i="2"/>
  <c r="D242279" i="2"/>
  <c r="D242280" i="2"/>
  <c r="D242281" i="2"/>
  <c r="D242282" i="2"/>
  <c r="D242283" i="2"/>
  <c r="D242284" i="2"/>
  <c r="D242285" i="2"/>
  <c r="D242286" i="2"/>
  <c r="D242287" i="2"/>
  <c r="D242288" i="2"/>
  <c r="D242289" i="2"/>
  <c r="D242290" i="2"/>
  <c r="D242291" i="2"/>
  <c r="D242292" i="2"/>
  <c r="D242293" i="2"/>
  <c r="D242294" i="2"/>
  <c r="D242295" i="2"/>
  <c r="D242296" i="2"/>
  <c r="D242297" i="2"/>
  <c r="D242298" i="2"/>
  <c r="D242299" i="2"/>
  <c r="D242300" i="2"/>
  <c r="D242301" i="2"/>
  <c r="D242302" i="2"/>
  <c r="D242303" i="2"/>
  <c r="D242304" i="2"/>
  <c r="D242305" i="2"/>
  <c r="D242306" i="2"/>
  <c r="D242307" i="2"/>
  <c r="D242308" i="2"/>
  <c r="D242309" i="2"/>
  <c r="D242310" i="2"/>
  <c r="D242311" i="2"/>
  <c r="D242312" i="2"/>
  <c r="D242313" i="2"/>
  <c r="D242314" i="2"/>
  <c r="D242315" i="2"/>
  <c r="D242316" i="2"/>
  <c r="D242317" i="2"/>
  <c r="D242318" i="2"/>
  <c r="D242319" i="2"/>
  <c r="D242320" i="2"/>
  <c r="D242321" i="2"/>
  <c r="D242322" i="2"/>
  <c r="D242323" i="2"/>
  <c r="D242324" i="2"/>
  <c r="D242325" i="2"/>
  <c r="D242326" i="2"/>
  <c r="D242327" i="2"/>
  <c r="D242328" i="2"/>
  <c r="D242329" i="2"/>
  <c r="D242330" i="2"/>
  <c r="D242331" i="2"/>
  <c r="D242332" i="2"/>
  <c r="D242333" i="2"/>
  <c r="D242334" i="2"/>
  <c r="D242335" i="2"/>
  <c r="D242336" i="2"/>
  <c r="D242337" i="2"/>
  <c r="D242338" i="2"/>
  <c r="D242339" i="2"/>
  <c r="D242340" i="2"/>
  <c r="D242341" i="2"/>
  <c r="D242342" i="2"/>
  <c r="D242343" i="2"/>
  <c r="D242344" i="2"/>
  <c r="D242345" i="2"/>
  <c r="D242346" i="2"/>
  <c r="D242347" i="2"/>
  <c r="D242348" i="2"/>
  <c r="D242349" i="2"/>
  <c r="D242350" i="2"/>
  <c r="D242351" i="2"/>
  <c r="D242352" i="2"/>
  <c r="D242353" i="2"/>
  <c r="D242354" i="2"/>
  <c r="D242355" i="2"/>
  <c r="D242356" i="2"/>
  <c r="D242357" i="2"/>
  <c r="D242358" i="2"/>
  <c r="D242359" i="2"/>
  <c r="D242360" i="2"/>
  <c r="D242361" i="2"/>
  <c r="D242362" i="2"/>
  <c r="D242363" i="2"/>
  <c r="D242364" i="2"/>
  <c r="D242365" i="2"/>
  <c r="D242366" i="2"/>
  <c r="D242367" i="2"/>
  <c r="D242368" i="2"/>
  <c r="D242369" i="2"/>
  <c r="D242370" i="2"/>
  <c r="D242371" i="2"/>
  <c r="D242372" i="2"/>
  <c r="D242373" i="2"/>
  <c r="D242374" i="2"/>
  <c r="D242375" i="2"/>
  <c r="D242376" i="2"/>
  <c r="D242377" i="2"/>
  <c r="D242378" i="2"/>
  <c r="D242379" i="2"/>
  <c r="D242380" i="2"/>
  <c r="D242381" i="2"/>
  <c r="D242382" i="2"/>
  <c r="D242383" i="2"/>
  <c r="D242384" i="2"/>
  <c r="D242385" i="2"/>
  <c r="D242386" i="2"/>
  <c r="D242387" i="2"/>
  <c r="D242388" i="2"/>
  <c r="D242389" i="2"/>
  <c r="D242390" i="2"/>
  <c r="D242391" i="2"/>
  <c r="D242392" i="2"/>
  <c r="D242393" i="2"/>
  <c r="D242394" i="2"/>
  <c r="D242395" i="2"/>
  <c r="D242396" i="2"/>
  <c r="D242397" i="2"/>
  <c r="D242398" i="2"/>
  <c r="D242399" i="2"/>
  <c r="D242400" i="2"/>
  <c r="D242401" i="2"/>
  <c r="D242402" i="2"/>
  <c r="D242403" i="2"/>
  <c r="D242404" i="2"/>
  <c r="D242405" i="2"/>
  <c r="D242406" i="2"/>
  <c r="D242407" i="2"/>
  <c r="D242408" i="2"/>
  <c r="D242409" i="2"/>
  <c r="D242410" i="2"/>
  <c r="D242411" i="2"/>
  <c r="D242412" i="2"/>
  <c r="D242413" i="2"/>
  <c r="D242414" i="2"/>
  <c r="D242415" i="2"/>
  <c r="D242416" i="2"/>
  <c r="D242417" i="2"/>
  <c r="D242418" i="2"/>
  <c r="D242419" i="2"/>
  <c r="D242420" i="2"/>
  <c r="D242421" i="2"/>
  <c r="D242422" i="2"/>
  <c r="D242423" i="2"/>
  <c r="D242424" i="2"/>
  <c r="D242425" i="2"/>
  <c r="D242426" i="2"/>
  <c r="D242427" i="2"/>
  <c r="D242428" i="2"/>
  <c r="D242429" i="2"/>
  <c r="D242430" i="2"/>
  <c r="D242431" i="2"/>
  <c r="D242432" i="2"/>
  <c r="D242433" i="2"/>
  <c r="D242434" i="2"/>
  <c r="D242435" i="2"/>
  <c r="D242436" i="2"/>
  <c r="D242437" i="2"/>
  <c r="D242438" i="2"/>
  <c r="D242439" i="2"/>
  <c r="D242440" i="2"/>
  <c r="D242441" i="2"/>
  <c r="D242442" i="2"/>
  <c r="D242443" i="2"/>
  <c r="D242444" i="2"/>
  <c r="D242445" i="2"/>
  <c r="D242446" i="2"/>
  <c r="D242447" i="2"/>
  <c r="D242448" i="2"/>
  <c r="D242449" i="2"/>
  <c r="D242450" i="2"/>
  <c r="D242451" i="2"/>
  <c r="D242452" i="2"/>
  <c r="D242453" i="2"/>
  <c r="D242454" i="2"/>
  <c r="D242455" i="2"/>
  <c r="D242456" i="2"/>
  <c r="D242457" i="2"/>
  <c r="D242458" i="2"/>
  <c r="D242459" i="2"/>
  <c r="D242460" i="2"/>
  <c r="D242461" i="2"/>
  <c r="D242462" i="2"/>
  <c r="D242463" i="2"/>
  <c r="D242464" i="2"/>
  <c r="D242465" i="2"/>
  <c r="D242466" i="2"/>
  <c r="D242467" i="2"/>
  <c r="D242468" i="2"/>
  <c r="D242469" i="2"/>
  <c r="D242470" i="2"/>
  <c r="D242471" i="2"/>
  <c r="D242472" i="2"/>
  <c r="D242473" i="2"/>
  <c r="D242474" i="2"/>
  <c r="D242475" i="2"/>
  <c r="D242476" i="2"/>
  <c r="D242477" i="2"/>
  <c r="D242478" i="2"/>
  <c r="D242479" i="2"/>
  <c r="D242480" i="2"/>
  <c r="D242481" i="2"/>
  <c r="D242482" i="2"/>
  <c r="D242483" i="2"/>
  <c r="D242484" i="2"/>
  <c r="D242485" i="2"/>
  <c r="D242486" i="2"/>
  <c r="D242487" i="2"/>
  <c r="D242488" i="2"/>
  <c r="D242489" i="2"/>
  <c r="D242490" i="2"/>
  <c r="D242491" i="2"/>
  <c r="D242492" i="2"/>
  <c r="D242493" i="2"/>
  <c r="D242494" i="2"/>
  <c r="D242495" i="2"/>
  <c r="D242496" i="2"/>
  <c r="D242497" i="2"/>
  <c r="D242498" i="2"/>
  <c r="D242499" i="2"/>
  <c r="D242500" i="2"/>
  <c r="D242501" i="2"/>
  <c r="D242502" i="2"/>
  <c r="D242503" i="2"/>
  <c r="D242504" i="2"/>
  <c r="D242505" i="2"/>
  <c r="D242506" i="2"/>
  <c r="D242507" i="2"/>
  <c r="D242508" i="2"/>
  <c r="D242509" i="2"/>
  <c r="D242510" i="2"/>
  <c r="D242511" i="2"/>
  <c r="D242512" i="2"/>
  <c r="D242513" i="2"/>
  <c r="D242514" i="2"/>
  <c r="D242515" i="2"/>
  <c r="D242516" i="2"/>
  <c r="D242517" i="2"/>
  <c r="D242518" i="2"/>
  <c r="D242519" i="2"/>
  <c r="D242520" i="2"/>
  <c r="D242521" i="2"/>
  <c r="D242522" i="2"/>
  <c r="D242523" i="2"/>
  <c r="D242524" i="2"/>
  <c r="D242525" i="2"/>
  <c r="D242526" i="2"/>
  <c r="D242527" i="2"/>
  <c r="D242528" i="2"/>
  <c r="D242529" i="2"/>
  <c r="D242530" i="2"/>
  <c r="D242531" i="2"/>
  <c r="D242532" i="2"/>
  <c r="D242533" i="2"/>
  <c r="D242534" i="2"/>
  <c r="D242535" i="2"/>
  <c r="D242536" i="2"/>
  <c r="D242537" i="2"/>
  <c r="D242538" i="2"/>
  <c r="D242539" i="2"/>
  <c r="D242540" i="2"/>
  <c r="D242541" i="2"/>
  <c r="D242542" i="2"/>
  <c r="D242543" i="2"/>
  <c r="D242544" i="2"/>
  <c r="D242545" i="2"/>
  <c r="D242546" i="2"/>
  <c r="D242547" i="2"/>
  <c r="D242548" i="2"/>
  <c r="D242549" i="2"/>
  <c r="D242550" i="2"/>
  <c r="D242551" i="2"/>
  <c r="D242552" i="2"/>
  <c r="D242553" i="2"/>
  <c r="D242554" i="2"/>
  <c r="D242555" i="2"/>
  <c r="D242556" i="2"/>
  <c r="D242557" i="2"/>
  <c r="D242558" i="2"/>
  <c r="D242559" i="2"/>
  <c r="D242560" i="2"/>
  <c r="D242561" i="2"/>
  <c r="D242562" i="2"/>
  <c r="D242563" i="2"/>
  <c r="D242564" i="2"/>
  <c r="D242565" i="2"/>
  <c r="D242566" i="2"/>
  <c r="D242567" i="2"/>
  <c r="D242568" i="2"/>
  <c r="D242569" i="2"/>
  <c r="D242570" i="2"/>
  <c r="D242571" i="2"/>
  <c r="D242572" i="2"/>
  <c r="D242573" i="2"/>
  <c r="D242574" i="2"/>
  <c r="D242575" i="2"/>
  <c r="D242576" i="2"/>
  <c r="D242577" i="2"/>
  <c r="D242578" i="2"/>
  <c r="D242579" i="2"/>
  <c r="D242580" i="2"/>
  <c r="D242581" i="2"/>
  <c r="D242582" i="2"/>
  <c r="D242583" i="2"/>
  <c r="D242584" i="2"/>
  <c r="D242585" i="2"/>
  <c r="D242586" i="2"/>
  <c r="D242587" i="2"/>
  <c r="D242588" i="2"/>
  <c r="D242589" i="2"/>
  <c r="D242590" i="2"/>
  <c r="D242591" i="2"/>
  <c r="D242592" i="2"/>
  <c r="D242593" i="2"/>
  <c r="D242594" i="2"/>
  <c r="D242595" i="2"/>
  <c r="D242596" i="2"/>
  <c r="D242597" i="2"/>
  <c r="D242598" i="2"/>
  <c r="D242599" i="2"/>
  <c r="D242600" i="2"/>
  <c r="D242601" i="2"/>
  <c r="D242602" i="2"/>
  <c r="D242603" i="2"/>
  <c r="D242604" i="2"/>
  <c r="D242605" i="2"/>
  <c r="D242606" i="2"/>
  <c r="D242607" i="2"/>
  <c r="D242608" i="2"/>
  <c r="D242609" i="2"/>
  <c r="D242610" i="2"/>
  <c r="D242611" i="2"/>
  <c r="D242612" i="2"/>
  <c r="D242613" i="2"/>
  <c r="D242614" i="2"/>
  <c r="D242615" i="2"/>
  <c r="D242616" i="2"/>
  <c r="D242617" i="2"/>
  <c r="D242618" i="2"/>
  <c r="D242619" i="2"/>
  <c r="D242620" i="2"/>
  <c r="D242621" i="2"/>
  <c r="D242622" i="2"/>
  <c r="D242623" i="2"/>
  <c r="D242624" i="2"/>
  <c r="D242625" i="2"/>
  <c r="D242626" i="2"/>
  <c r="D242627" i="2"/>
  <c r="D242628" i="2"/>
  <c r="D242629" i="2"/>
  <c r="D242630" i="2"/>
  <c r="D242631" i="2"/>
  <c r="D242632" i="2"/>
  <c r="D242633" i="2"/>
  <c r="D242634" i="2"/>
  <c r="D242635" i="2"/>
  <c r="D242636" i="2"/>
  <c r="D242637" i="2"/>
  <c r="D242638" i="2"/>
  <c r="D242639" i="2"/>
  <c r="D242640" i="2"/>
  <c r="D242641" i="2"/>
  <c r="D242642" i="2"/>
  <c r="D242643" i="2"/>
  <c r="D242644" i="2"/>
  <c r="D242645" i="2"/>
  <c r="D242646" i="2"/>
  <c r="D242647" i="2"/>
  <c r="D242648" i="2"/>
  <c r="D242649" i="2"/>
  <c r="D242650" i="2"/>
  <c r="D242651" i="2"/>
  <c r="D242652" i="2"/>
  <c r="D242653" i="2"/>
  <c r="D242654" i="2"/>
  <c r="D242655" i="2"/>
  <c r="D242656" i="2"/>
  <c r="D242657" i="2"/>
  <c r="D242658" i="2"/>
  <c r="D242659" i="2"/>
  <c r="D242660" i="2"/>
  <c r="D242661" i="2"/>
  <c r="D242662" i="2"/>
  <c r="D242663" i="2"/>
  <c r="D242664" i="2"/>
  <c r="D242665" i="2"/>
  <c r="D242666" i="2"/>
  <c r="D242667" i="2"/>
  <c r="D242668" i="2"/>
  <c r="D242669" i="2"/>
  <c r="D242670" i="2"/>
  <c r="D242671" i="2"/>
  <c r="D242672" i="2"/>
  <c r="D242673" i="2"/>
  <c r="D242674" i="2"/>
  <c r="D242675" i="2"/>
  <c r="D242676" i="2"/>
  <c r="D242677" i="2"/>
  <c r="D242678" i="2"/>
  <c r="D242679" i="2"/>
  <c r="D242680" i="2"/>
  <c r="D242681" i="2"/>
  <c r="D242682" i="2"/>
  <c r="D242683" i="2"/>
  <c r="D242684" i="2"/>
  <c r="D242685" i="2"/>
  <c r="D242686" i="2"/>
  <c r="D242687" i="2"/>
  <c r="D242688" i="2"/>
  <c r="D242689" i="2"/>
  <c r="D242690" i="2"/>
  <c r="D242691" i="2"/>
  <c r="D242692" i="2"/>
  <c r="D242693" i="2"/>
  <c r="D242694" i="2"/>
  <c r="D242695" i="2"/>
  <c r="D242696" i="2"/>
  <c r="D242697" i="2"/>
  <c r="D242698" i="2"/>
  <c r="D242699" i="2"/>
  <c r="D242700" i="2"/>
  <c r="D242701" i="2"/>
  <c r="D242702" i="2"/>
  <c r="D242703" i="2"/>
  <c r="D242704" i="2"/>
  <c r="D242705" i="2"/>
  <c r="D242706" i="2"/>
  <c r="D242707" i="2"/>
  <c r="D242708" i="2"/>
  <c r="D242709" i="2"/>
  <c r="D242710" i="2"/>
  <c r="D242711" i="2"/>
  <c r="D242712" i="2"/>
  <c r="D242713" i="2"/>
  <c r="D242714" i="2"/>
  <c r="D242715" i="2"/>
  <c r="D242716" i="2"/>
  <c r="D242717" i="2"/>
  <c r="D242718" i="2"/>
  <c r="D242719" i="2"/>
  <c r="D242720" i="2"/>
  <c r="D242721" i="2"/>
  <c r="D242722" i="2"/>
  <c r="D242723" i="2"/>
  <c r="D242724" i="2"/>
  <c r="D242725" i="2"/>
  <c r="D242726" i="2"/>
  <c r="D242727" i="2"/>
  <c r="D242728" i="2"/>
  <c r="D242729" i="2"/>
  <c r="D242730" i="2"/>
  <c r="D242731" i="2"/>
  <c r="D242732" i="2"/>
  <c r="D242733" i="2"/>
  <c r="D242734" i="2"/>
  <c r="D242735" i="2"/>
  <c r="D242736" i="2"/>
  <c r="D242737" i="2"/>
  <c r="D242738" i="2"/>
  <c r="D242739" i="2"/>
  <c r="D242740" i="2"/>
  <c r="D242741" i="2"/>
  <c r="D242742" i="2"/>
  <c r="D242743" i="2"/>
  <c r="D242744" i="2"/>
  <c r="D242745" i="2"/>
  <c r="D242746" i="2"/>
  <c r="D242747" i="2"/>
  <c r="D242748" i="2"/>
  <c r="D242749" i="2"/>
  <c r="D242750" i="2"/>
  <c r="D242751" i="2"/>
  <c r="D242752" i="2"/>
  <c r="D242753" i="2"/>
  <c r="D242754" i="2"/>
  <c r="D242755" i="2"/>
  <c r="D242756" i="2"/>
  <c r="D242757" i="2"/>
  <c r="D242758" i="2"/>
  <c r="D242759" i="2"/>
  <c r="D242760" i="2"/>
  <c r="D242761" i="2"/>
  <c r="D242762" i="2"/>
  <c r="D242763" i="2"/>
  <c r="D242764" i="2"/>
  <c r="D242765" i="2"/>
  <c r="D242766" i="2"/>
  <c r="D242767" i="2"/>
  <c r="D242768" i="2"/>
  <c r="D242769" i="2"/>
  <c r="D242770" i="2"/>
  <c r="D242771" i="2"/>
  <c r="D242772" i="2"/>
  <c r="D242773" i="2"/>
  <c r="D242774" i="2"/>
  <c r="D242775" i="2"/>
  <c r="D242776" i="2"/>
  <c r="D242777" i="2"/>
  <c r="D242778" i="2"/>
  <c r="D242779" i="2"/>
  <c r="D242780" i="2"/>
  <c r="D242781" i="2"/>
  <c r="D242782" i="2"/>
  <c r="D242783" i="2"/>
  <c r="D242784" i="2"/>
  <c r="D242785" i="2"/>
  <c r="D242786" i="2"/>
  <c r="D242787" i="2"/>
  <c r="D242788" i="2"/>
  <c r="D242789" i="2"/>
  <c r="D242790" i="2"/>
  <c r="D242791" i="2"/>
  <c r="D242792" i="2"/>
  <c r="D242793" i="2"/>
  <c r="D242794" i="2"/>
  <c r="D242795" i="2"/>
  <c r="D242796" i="2"/>
  <c r="D242797" i="2"/>
  <c r="D242798" i="2"/>
  <c r="D242799" i="2"/>
  <c r="D242800" i="2"/>
  <c r="D242801" i="2"/>
  <c r="D242802" i="2"/>
  <c r="D242803" i="2"/>
  <c r="D242804" i="2"/>
  <c r="D242805" i="2"/>
  <c r="D242806" i="2"/>
  <c r="D242807" i="2"/>
  <c r="D242808" i="2"/>
  <c r="D242809" i="2"/>
  <c r="D242810" i="2"/>
  <c r="D242811" i="2"/>
  <c r="D242812" i="2"/>
  <c r="D242813" i="2"/>
  <c r="D242814" i="2"/>
  <c r="D242815" i="2"/>
  <c r="D242816" i="2"/>
  <c r="D242817" i="2"/>
  <c r="D242818" i="2"/>
  <c r="D242819" i="2"/>
  <c r="D242820" i="2"/>
  <c r="D242821" i="2"/>
  <c r="D242822" i="2"/>
  <c r="D242823" i="2"/>
  <c r="D242824" i="2"/>
  <c r="D242825" i="2"/>
  <c r="D242826" i="2"/>
  <c r="D242827" i="2"/>
  <c r="D242828" i="2"/>
  <c r="D242829" i="2"/>
  <c r="D242830" i="2"/>
  <c r="D242831" i="2"/>
  <c r="D242832" i="2"/>
  <c r="D242833" i="2"/>
  <c r="D242834" i="2"/>
  <c r="D242835" i="2"/>
  <c r="D242836" i="2"/>
  <c r="D242837" i="2"/>
  <c r="D242838" i="2"/>
  <c r="D242839" i="2"/>
  <c r="D242840" i="2"/>
  <c r="D242841" i="2"/>
  <c r="D242842" i="2"/>
  <c r="D242843" i="2"/>
  <c r="D242844" i="2"/>
  <c r="D242845" i="2"/>
  <c r="D242846" i="2"/>
  <c r="D242847" i="2"/>
  <c r="D242848" i="2"/>
  <c r="D242849" i="2"/>
  <c r="D242850" i="2"/>
  <c r="D242851" i="2"/>
  <c r="D242852" i="2"/>
  <c r="D242853" i="2"/>
  <c r="D242854" i="2"/>
  <c r="D242855" i="2"/>
  <c r="D242856" i="2"/>
  <c r="D242857" i="2"/>
  <c r="D242858" i="2"/>
  <c r="D242859" i="2"/>
  <c r="D242860" i="2"/>
  <c r="D242861" i="2"/>
  <c r="D242862" i="2"/>
  <c r="D242863" i="2"/>
  <c r="D242864" i="2"/>
  <c r="D242865" i="2"/>
  <c r="D242866" i="2"/>
  <c r="D242867" i="2"/>
  <c r="D242868" i="2"/>
  <c r="D242869" i="2"/>
  <c r="D242870" i="2"/>
  <c r="D242871" i="2"/>
  <c r="D242872" i="2"/>
  <c r="D242873" i="2"/>
  <c r="D242874" i="2"/>
  <c r="D242875" i="2"/>
  <c r="D242876" i="2"/>
  <c r="D242877" i="2"/>
  <c r="D242878" i="2"/>
  <c r="D242879" i="2"/>
  <c r="D242880" i="2"/>
  <c r="D242881" i="2"/>
  <c r="D242882" i="2"/>
  <c r="D242883" i="2"/>
  <c r="D242884" i="2"/>
  <c r="D242885" i="2"/>
  <c r="D242886" i="2"/>
  <c r="D242887" i="2"/>
  <c r="D242888" i="2"/>
  <c r="D242889" i="2"/>
  <c r="D242890" i="2"/>
  <c r="D242891" i="2"/>
  <c r="D242892" i="2"/>
  <c r="D242893" i="2"/>
  <c r="D242894" i="2"/>
  <c r="D242895" i="2"/>
  <c r="D242896" i="2"/>
  <c r="D242897" i="2"/>
  <c r="D242898" i="2"/>
  <c r="D242899" i="2"/>
  <c r="D242900" i="2"/>
  <c r="D242901" i="2"/>
  <c r="D242902" i="2"/>
  <c r="D242903" i="2"/>
  <c r="D242904" i="2"/>
  <c r="D242905" i="2"/>
  <c r="D242906" i="2"/>
  <c r="D242907" i="2"/>
  <c r="D242908" i="2"/>
  <c r="D242909" i="2"/>
  <c r="D242910" i="2"/>
  <c r="D242911" i="2"/>
  <c r="D242912" i="2"/>
  <c r="D242913" i="2"/>
  <c r="D242914" i="2"/>
  <c r="D242915" i="2"/>
  <c r="D242916" i="2"/>
  <c r="D242917" i="2"/>
  <c r="D242918" i="2"/>
  <c r="D242919" i="2"/>
  <c r="D242920" i="2"/>
  <c r="D242921" i="2"/>
  <c r="D242922" i="2"/>
  <c r="D242923" i="2"/>
  <c r="D242924" i="2"/>
  <c r="D242925" i="2"/>
  <c r="D242926" i="2"/>
  <c r="D242927" i="2"/>
  <c r="D242928" i="2"/>
  <c r="D242929" i="2"/>
  <c r="D242930" i="2"/>
  <c r="D242931" i="2"/>
  <c r="D242932" i="2"/>
  <c r="D242933" i="2"/>
  <c r="D242934" i="2"/>
  <c r="D242935" i="2"/>
  <c r="D242936" i="2"/>
  <c r="D242937" i="2"/>
  <c r="D242938" i="2"/>
  <c r="D242939" i="2"/>
  <c r="D242940" i="2"/>
  <c r="D242941" i="2"/>
  <c r="D242942" i="2"/>
  <c r="D242943" i="2"/>
  <c r="D242944" i="2"/>
  <c r="D242945" i="2"/>
  <c r="D242946" i="2"/>
  <c r="D242947" i="2"/>
  <c r="D242948" i="2"/>
  <c r="D242949" i="2"/>
  <c r="D242950" i="2"/>
  <c r="D242951" i="2"/>
  <c r="D242952" i="2"/>
  <c r="D242953" i="2"/>
  <c r="D242954" i="2"/>
  <c r="D242955" i="2"/>
  <c r="D242956" i="2"/>
  <c r="D242957" i="2"/>
  <c r="D242958" i="2"/>
  <c r="D242959" i="2"/>
  <c r="D242960" i="2"/>
  <c r="D242961" i="2"/>
  <c r="D242962" i="2"/>
  <c r="D242963" i="2"/>
  <c r="D242964" i="2"/>
  <c r="D242965" i="2"/>
  <c r="D242966" i="2"/>
  <c r="D242967" i="2"/>
  <c r="D242968" i="2"/>
  <c r="D242969" i="2"/>
  <c r="D242970" i="2"/>
  <c r="D242971" i="2"/>
  <c r="D242972" i="2"/>
  <c r="D242973" i="2"/>
  <c r="D242974" i="2"/>
  <c r="D242975" i="2"/>
  <c r="D242976" i="2"/>
  <c r="D242977" i="2"/>
  <c r="D242978" i="2"/>
  <c r="D242979" i="2"/>
  <c r="D242980" i="2"/>
  <c r="D242981" i="2"/>
  <c r="D242982" i="2"/>
  <c r="D242983" i="2"/>
  <c r="D242984" i="2"/>
  <c r="D242985" i="2"/>
  <c r="D242986" i="2"/>
  <c r="D242987" i="2"/>
  <c r="D242988" i="2"/>
  <c r="D242989" i="2"/>
  <c r="D242990" i="2"/>
  <c r="D242991" i="2"/>
  <c r="D242992" i="2"/>
  <c r="D242993" i="2"/>
  <c r="D242994" i="2"/>
  <c r="D242995" i="2"/>
  <c r="D242996" i="2"/>
  <c r="D242997" i="2"/>
  <c r="D242998" i="2"/>
  <c r="D242999" i="2"/>
  <c r="D243000" i="2"/>
  <c r="D243001" i="2"/>
  <c r="D243002" i="2"/>
  <c r="D243003" i="2"/>
  <c r="D243004" i="2"/>
  <c r="D243005" i="2"/>
  <c r="D243006" i="2"/>
  <c r="D243007" i="2"/>
  <c r="D243008" i="2"/>
  <c r="D243009" i="2"/>
  <c r="D243010" i="2"/>
  <c r="D243011" i="2"/>
  <c r="D243012" i="2"/>
  <c r="D243013" i="2"/>
  <c r="D243014" i="2"/>
  <c r="D243015" i="2"/>
  <c r="D243016" i="2"/>
  <c r="D243017" i="2"/>
  <c r="D243018" i="2"/>
  <c r="D243019" i="2"/>
  <c r="D243020" i="2"/>
  <c r="D243021" i="2"/>
  <c r="D243022" i="2"/>
  <c r="D243023" i="2"/>
  <c r="D243024" i="2"/>
  <c r="D243025" i="2"/>
  <c r="D243026" i="2"/>
  <c r="D243027" i="2"/>
  <c r="D243028" i="2"/>
  <c r="D243029" i="2"/>
  <c r="D243030" i="2"/>
  <c r="D243031" i="2"/>
  <c r="D243032" i="2"/>
  <c r="D243033" i="2"/>
  <c r="D243034" i="2"/>
  <c r="D243035" i="2"/>
  <c r="D243036" i="2"/>
  <c r="D243037" i="2"/>
  <c r="D243038" i="2"/>
  <c r="D243039" i="2"/>
  <c r="D243040" i="2"/>
  <c r="D243041" i="2"/>
  <c r="D243042" i="2"/>
  <c r="D243043" i="2"/>
  <c r="D243044" i="2"/>
  <c r="D243045" i="2"/>
  <c r="D243046" i="2"/>
  <c r="D243047" i="2"/>
  <c r="D243048" i="2"/>
  <c r="D243049" i="2"/>
  <c r="D243050" i="2"/>
  <c r="D243051" i="2"/>
  <c r="D243052" i="2"/>
  <c r="D243053" i="2"/>
  <c r="D243054" i="2"/>
  <c r="D243055" i="2"/>
  <c r="D243056" i="2"/>
  <c r="D243057" i="2"/>
  <c r="D243058" i="2"/>
  <c r="D243059" i="2"/>
  <c r="D243060" i="2"/>
  <c r="D243061" i="2"/>
  <c r="D243062" i="2"/>
  <c r="D243063" i="2"/>
  <c r="D243064" i="2"/>
  <c r="D243065" i="2"/>
  <c r="D243066" i="2"/>
  <c r="D243067" i="2"/>
  <c r="D243068" i="2"/>
  <c r="D243069" i="2"/>
  <c r="D243070" i="2"/>
  <c r="D243071" i="2"/>
  <c r="D243072" i="2"/>
  <c r="D243073" i="2"/>
  <c r="D243074" i="2"/>
  <c r="D243075" i="2"/>
  <c r="D243076" i="2"/>
  <c r="D243077" i="2"/>
  <c r="D243078" i="2"/>
  <c r="D243079" i="2"/>
  <c r="D243080" i="2"/>
  <c r="D243081" i="2"/>
  <c r="D243082" i="2"/>
  <c r="D243083" i="2"/>
  <c r="D243084" i="2"/>
  <c r="D243085" i="2"/>
  <c r="D243086" i="2"/>
  <c r="D243087" i="2"/>
  <c r="D243088" i="2"/>
  <c r="D243089" i="2"/>
  <c r="D243090" i="2"/>
  <c r="D243091" i="2"/>
  <c r="D243092" i="2"/>
  <c r="D243093" i="2"/>
  <c r="D243094" i="2"/>
  <c r="D243095" i="2"/>
  <c r="D243096" i="2"/>
  <c r="D243097" i="2"/>
  <c r="D243098" i="2"/>
  <c r="D243099" i="2"/>
  <c r="D243100" i="2"/>
  <c r="D243101" i="2"/>
  <c r="D243102" i="2"/>
  <c r="D243103" i="2"/>
  <c r="D243104" i="2"/>
  <c r="D243105" i="2"/>
  <c r="D243106" i="2"/>
  <c r="D243107" i="2"/>
  <c r="D243108" i="2"/>
  <c r="D243109" i="2"/>
  <c r="D243110" i="2"/>
  <c r="D243111" i="2"/>
  <c r="D243112" i="2"/>
  <c r="D243113" i="2"/>
  <c r="D243114" i="2"/>
  <c r="D243115" i="2"/>
  <c r="D243116" i="2"/>
  <c r="D243117" i="2"/>
  <c r="D243118" i="2"/>
  <c r="D243119" i="2"/>
  <c r="D243120" i="2"/>
  <c r="D243121" i="2"/>
  <c r="D243122" i="2"/>
  <c r="D243123" i="2"/>
  <c r="D243124" i="2"/>
  <c r="D243125" i="2"/>
  <c r="D243126" i="2"/>
  <c r="D243127" i="2"/>
  <c r="D243128" i="2"/>
  <c r="D243129" i="2"/>
  <c r="D243130" i="2"/>
  <c r="D243131" i="2"/>
  <c r="D243132" i="2"/>
  <c r="D243133" i="2"/>
  <c r="D243134" i="2"/>
  <c r="D243135" i="2"/>
  <c r="D243136" i="2"/>
  <c r="D243137" i="2"/>
  <c r="D243138" i="2"/>
  <c r="D243139" i="2"/>
  <c r="D243140" i="2"/>
  <c r="D243141" i="2"/>
  <c r="D243142" i="2"/>
  <c r="D243143" i="2"/>
  <c r="D243144" i="2"/>
  <c r="D243145" i="2"/>
  <c r="D243146" i="2"/>
  <c r="D243147" i="2"/>
  <c r="D243148" i="2"/>
  <c r="D243149" i="2"/>
  <c r="D243150" i="2"/>
  <c r="D243151" i="2"/>
  <c r="D243152" i="2"/>
  <c r="D243153" i="2"/>
  <c r="D243154" i="2"/>
  <c r="D243155" i="2"/>
  <c r="D243156" i="2"/>
  <c r="D243157" i="2"/>
  <c r="D243158" i="2"/>
  <c r="D243159" i="2"/>
  <c r="D243160" i="2"/>
  <c r="D243161" i="2"/>
  <c r="D243162" i="2"/>
  <c r="D243163" i="2"/>
  <c r="D243164" i="2"/>
  <c r="D243165" i="2"/>
  <c r="D243166" i="2"/>
  <c r="D243167" i="2"/>
  <c r="D243168" i="2"/>
  <c r="D243169" i="2"/>
  <c r="D243170" i="2"/>
  <c r="D243171" i="2"/>
  <c r="D243172" i="2"/>
  <c r="D243173" i="2"/>
  <c r="D243174" i="2"/>
  <c r="D243175" i="2"/>
  <c r="D243176" i="2"/>
  <c r="D243177" i="2"/>
  <c r="D243178" i="2"/>
  <c r="D243179" i="2"/>
  <c r="D243180" i="2"/>
  <c r="D243181" i="2"/>
  <c r="D243182" i="2"/>
  <c r="D243183" i="2"/>
  <c r="D243184" i="2"/>
  <c r="D243185" i="2"/>
  <c r="D243186" i="2"/>
  <c r="D243187" i="2"/>
  <c r="D243188" i="2"/>
  <c r="D243189" i="2"/>
  <c r="D243190" i="2"/>
  <c r="D243191" i="2"/>
  <c r="D243192" i="2"/>
  <c r="D243193" i="2"/>
  <c r="D243194" i="2"/>
  <c r="D243195" i="2"/>
  <c r="D243196" i="2"/>
  <c r="D243197" i="2"/>
  <c r="D243198" i="2"/>
  <c r="D243199" i="2"/>
  <c r="D243200" i="2"/>
  <c r="D243201" i="2"/>
  <c r="D243202" i="2"/>
  <c r="D243203" i="2"/>
  <c r="D243204" i="2"/>
  <c r="D243205" i="2"/>
  <c r="D243206" i="2"/>
  <c r="D243207" i="2"/>
  <c r="D243208" i="2"/>
  <c r="D243209" i="2"/>
  <c r="D243210" i="2"/>
  <c r="D243211" i="2"/>
  <c r="D243212" i="2"/>
  <c r="D243213" i="2"/>
  <c r="D243214" i="2"/>
  <c r="D243215" i="2"/>
  <c r="D243216" i="2"/>
  <c r="D243217" i="2"/>
  <c r="D243218" i="2"/>
  <c r="D243219" i="2"/>
  <c r="D243220" i="2"/>
  <c r="D243221" i="2"/>
  <c r="D243222" i="2"/>
  <c r="D243223" i="2"/>
  <c r="D243224" i="2"/>
  <c r="D243225" i="2"/>
  <c r="D243226" i="2"/>
  <c r="D243227" i="2"/>
  <c r="D243228" i="2"/>
  <c r="D243229" i="2"/>
  <c r="D243230" i="2"/>
  <c r="D243231" i="2"/>
  <c r="D243232" i="2"/>
  <c r="D243233" i="2"/>
  <c r="D243234" i="2"/>
  <c r="D243235" i="2"/>
  <c r="D243236" i="2"/>
  <c r="D243237" i="2"/>
  <c r="D243238" i="2"/>
  <c r="D243239" i="2"/>
  <c r="D243240" i="2"/>
  <c r="D243241" i="2"/>
  <c r="D243242" i="2"/>
  <c r="D243243" i="2"/>
  <c r="D243244" i="2"/>
  <c r="D243245" i="2"/>
  <c r="D243246" i="2"/>
  <c r="D243247" i="2"/>
  <c r="D243248" i="2"/>
  <c r="D243249" i="2"/>
  <c r="D243250" i="2"/>
  <c r="D243251" i="2"/>
  <c r="D243252" i="2"/>
  <c r="D243253" i="2"/>
  <c r="D243254" i="2"/>
  <c r="D243255" i="2"/>
  <c r="D243256" i="2"/>
  <c r="D243257" i="2"/>
  <c r="D243258" i="2"/>
  <c r="D243259" i="2"/>
  <c r="D243260" i="2"/>
  <c r="D243261" i="2"/>
  <c r="D243262" i="2"/>
  <c r="D243263" i="2"/>
  <c r="D243264" i="2"/>
  <c r="D243265" i="2"/>
  <c r="D243266" i="2"/>
  <c r="D243267" i="2"/>
  <c r="D243268" i="2"/>
  <c r="D243269" i="2"/>
  <c r="D243270" i="2"/>
  <c r="D243271" i="2"/>
  <c r="D243272" i="2"/>
  <c r="D243273" i="2"/>
  <c r="D243274" i="2"/>
  <c r="D243275" i="2"/>
  <c r="D243276" i="2"/>
  <c r="D243277" i="2"/>
  <c r="D243278" i="2"/>
  <c r="D243279" i="2"/>
  <c r="D243280" i="2"/>
  <c r="D243281" i="2"/>
  <c r="D243282" i="2"/>
  <c r="D243283" i="2"/>
  <c r="D243284" i="2"/>
  <c r="D243285" i="2"/>
  <c r="D243286" i="2"/>
  <c r="D243287" i="2"/>
  <c r="D243288" i="2"/>
  <c r="D243289" i="2"/>
  <c r="D243290" i="2"/>
  <c r="D243291" i="2"/>
  <c r="D243292" i="2"/>
  <c r="D243293" i="2"/>
  <c r="D243294" i="2"/>
  <c r="D243295" i="2"/>
  <c r="D243296" i="2"/>
  <c r="D243297" i="2"/>
  <c r="D243298" i="2"/>
  <c r="D243299" i="2"/>
  <c r="D243300" i="2"/>
  <c r="D243301" i="2"/>
  <c r="D243302" i="2"/>
  <c r="D243303" i="2"/>
  <c r="D243304" i="2"/>
  <c r="D243305" i="2"/>
  <c r="D243306" i="2"/>
  <c r="D243307" i="2"/>
  <c r="D243308" i="2"/>
  <c r="D243309" i="2"/>
  <c r="D243310" i="2"/>
  <c r="D243311" i="2"/>
  <c r="D243312" i="2"/>
  <c r="D243313" i="2"/>
  <c r="D243314" i="2"/>
  <c r="D243315" i="2"/>
  <c r="D243316" i="2"/>
  <c r="D243317" i="2"/>
  <c r="D243318" i="2"/>
  <c r="D243319" i="2"/>
  <c r="D243320" i="2"/>
  <c r="D243321" i="2"/>
  <c r="D243322" i="2"/>
  <c r="D243323" i="2"/>
  <c r="D243324" i="2"/>
  <c r="D243325" i="2"/>
  <c r="D243326" i="2"/>
  <c r="D243327" i="2"/>
  <c r="D243328" i="2"/>
  <c r="D243329" i="2"/>
  <c r="D243330" i="2"/>
  <c r="D243331" i="2"/>
  <c r="D243332" i="2"/>
  <c r="D243333" i="2"/>
  <c r="D243334" i="2"/>
  <c r="D243335" i="2"/>
  <c r="D243336" i="2"/>
  <c r="D243337" i="2"/>
  <c r="D243338" i="2"/>
  <c r="D243339" i="2"/>
  <c r="D243340" i="2"/>
  <c r="D243341" i="2"/>
  <c r="D243342" i="2"/>
  <c r="D243343" i="2"/>
  <c r="D243344" i="2"/>
  <c r="D243345" i="2"/>
  <c r="D243346" i="2"/>
  <c r="D243347" i="2"/>
  <c r="D243348" i="2"/>
  <c r="D243349" i="2"/>
  <c r="D243350" i="2"/>
  <c r="D243351" i="2"/>
  <c r="D243352" i="2"/>
  <c r="D243353" i="2"/>
  <c r="D243354" i="2"/>
  <c r="D243355" i="2"/>
  <c r="D243356" i="2"/>
  <c r="D243357" i="2"/>
  <c r="D243358" i="2"/>
  <c r="D243359" i="2"/>
  <c r="D243360" i="2"/>
  <c r="D243361" i="2"/>
  <c r="D243362" i="2"/>
  <c r="D243363" i="2"/>
  <c r="D243364" i="2"/>
  <c r="D243365" i="2"/>
  <c r="D243366" i="2"/>
  <c r="D243367" i="2"/>
  <c r="D243368" i="2"/>
  <c r="D243369" i="2"/>
  <c r="D243370" i="2"/>
  <c r="D243371" i="2"/>
  <c r="D243372" i="2"/>
  <c r="D243373" i="2"/>
  <c r="D243374" i="2"/>
  <c r="D243375" i="2"/>
  <c r="D243376" i="2"/>
  <c r="D243377" i="2"/>
  <c r="D243378" i="2"/>
  <c r="D243379" i="2"/>
  <c r="D243380" i="2"/>
  <c r="D243381" i="2"/>
  <c r="D243382" i="2"/>
  <c r="D243383" i="2"/>
  <c r="D243384" i="2"/>
  <c r="D243385" i="2"/>
  <c r="D243386" i="2"/>
  <c r="D243387" i="2"/>
  <c r="D243388" i="2"/>
  <c r="D243389" i="2"/>
  <c r="D243390" i="2"/>
  <c r="D243391" i="2"/>
  <c r="D243392" i="2"/>
  <c r="D243393" i="2"/>
  <c r="D243394" i="2"/>
  <c r="D243395" i="2"/>
  <c r="D243396" i="2"/>
  <c r="D243397" i="2"/>
  <c r="D243398" i="2"/>
  <c r="D243399" i="2"/>
  <c r="D243400" i="2"/>
  <c r="D243401" i="2"/>
  <c r="D243402" i="2"/>
  <c r="D243403" i="2"/>
  <c r="D243404" i="2"/>
  <c r="D243405" i="2"/>
  <c r="D243406" i="2"/>
  <c r="D243407" i="2"/>
  <c r="D243408" i="2"/>
  <c r="D243409" i="2"/>
  <c r="D243410" i="2"/>
  <c r="D243411" i="2"/>
  <c r="D243412" i="2"/>
  <c r="D243413" i="2"/>
  <c r="D243414" i="2"/>
  <c r="D243415" i="2"/>
  <c r="D243416" i="2"/>
  <c r="D243417" i="2"/>
  <c r="D243418" i="2"/>
  <c r="D243419" i="2"/>
  <c r="D243420" i="2"/>
  <c r="D243421" i="2"/>
  <c r="D243422" i="2"/>
  <c r="D243423" i="2"/>
  <c r="D243424" i="2"/>
  <c r="D243425" i="2"/>
  <c r="D243426" i="2"/>
  <c r="D243427" i="2"/>
  <c r="D243428" i="2"/>
  <c r="D243429" i="2"/>
  <c r="D243430" i="2"/>
  <c r="D243431" i="2"/>
  <c r="D243432" i="2"/>
  <c r="D243433" i="2"/>
  <c r="D243434" i="2"/>
  <c r="D243435" i="2"/>
  <c r="D243436" i="2"/>
  <c r="D243437" i="2"/>
  <c r="D243438" i="2"/>
  <c r="D243439" i="2"/>
  <c r="D243440" i="2"/>
  <c r="D243441" i="2"/>
  <c r="D243442" i="2"/>
  <c r="D243443" i="2"/>
  <c r="D243444" i="2"/>
  <c r="D243445" i="2"/>
  <c r="D243446" i="2"/>
  <c r="D243447" i="2"/>
  <c r="D243448" i="2"/>
  <c r="D243449" i="2"/>
  <c r="D243450" i="2"/>
  <c r="D243451" i="2"/>
  <c r="D243452" i="2"/>
  <c r="D243453" i="2"/>
  <c r="D243454" i="2"/>
  <c r="D243455" i="2"/>
  <c r="D243456" i="2"/>
  <c r="D243457" i="2"/>
  <c r="D243458" i="2"/>
  <c r="D243459" i="2"/>
  <c r="D243460" i="2"/>
  <c r="D243461" i="2"/>
  <c r="D243462" i="2"/>
  <c r="D243463" i="2"/>
  <c r="D243464" i="2"/>
  <c r="D243465" i="2"/>
  <c r="D243466" i="2"/>
  <c r="D243467" i="2"/>
  <c r="D243468" i="2"/>
  <c r="D243469" i="2"/>
  <c r="D243470" i="2"/>
  <c r="D243471" i="2"/>
  <c r="D243472" i="2"/>
  <c r="D243473" i="2"/>
  <c r="D243474" i="2"/>
  <c r="D243475" i="2"/>
  <c r="D243476" i="2"/>
  <c r="D243477" i="2"/>
  <c r="D243478" i="2"/>
  <c r="D243479" i="2"/>
  <c r="D243480" i="2"/>
  <c r="D243481" i="2"/>
  <c r="D243482" i="2"/>
  <c r="D243483" i="2"/>
  <c r="D243484" i="2"/>
  <c r="D243485" i="2"/>
  <c r="D243486" i="2"/>
  <c r="D243487" i="2"/>
  <c r="D243488" i="2"/>
  <c r="D243489" i="2"/>
  <c r="D243490" i="2"/>
  <c r="D243491" i="2"/>
  <c r="D243492" i="2"/>
  <c r="D243493" i="2"/>
  <c r="D243494" i="2"/>
  <c r="D243495" i="2"/>
  <c r="D243496" i="2"/>
  <c r="D243497" i="2"/>
  <c r="D243498" i="2"/>
  <c r="D243499" i="2"/>
  <c r="D243500" i="2"/>
  <c r="D243501" i="2"/>
  <c r="D243502" i="2"/>
  <c r="D243503" i="2"/>
  <c r="D243504" i="2"/>
  <c r="D243505" i="2"/>
  <c r="D243506" i="2"/>
  <c r="D243507" i="2"/>
  <c r="D243508" i="2"/>
  <c r="D243509" i="2"/>
  <c r="D243510" i="2"/>
  <c r="D243511" i="2"/>
  <c r="D243512" i="2"/>
  <c r="D243513" i="2"/>
  <c r="D243514" i="2"/>
  <c r="D243515" i="2"/>
  <c r="D243516" i="2"/>
  <c r="D243517" i="2"/>
  <c r="D243518" i="2"/>
  <c r="D243519" i="2"/>
  <c r="D243520" i="2"/>
  <c r="D243521" i="2"/>
  <c r="D243522" i="2"/>
  <c r="D243523" i="2"/>
  <c r="D243524" i="2"/>
  <c r="D243525" i="2"/>
  <c r="D243526" i="2"/>
  <c r="D243527" i="2"/>
  <c r="D243528" i="2"/>
  <c r="D243529" i="2"/>
  <c r="D243530" i="2"/>
  <c r="D243531" i="2"/>
  <c r="D243532" i="2"/>
  <c r="D243533" i="2"/>
  <c r="D243534" i="2"/>
  <c r="D243535" i="2"/>
  <c r="D243536" i="2"/>
  <c r="D243537" i="2"/>
  <c r="D243538" i="2"/>
  <c r="D243539" i="2"/>
  <c r="D243540" i="2"/>
  <c r="D243541" i="2"/>
  <c r="D243542" i="2"/>
  <c r="D243543" i="2"/>
  <c r="D243544" i="2"/>
  <c r="D243545" i="2"/>
  <c r="D243546" i="2"/>
  <c r="D243547" i="2"/>
  <c r="D243548" i="2"/>
  <c r="D243549" i="2"/>
  <c r="D243550" i="2"/>
  <c r="D243551" i="2"/>
  <c r="D243552" i="2"/>
  <c r="D243553" i="2"/>
  <c r="D243554" i="2"/>
  <c r="D243555" i="2"/>
  <c r="D243556" i="2"/>
  <c r="D243557" i="2"/>
  <c r="D243558" i="2"/>
  <c r="D243559" i="2"/>
  <c r="D243560" i="2"/>
  <c r="D243561" i="2"/>
  <c r="D243562" i="2"/>
  <c r="D243563" i="2"/>
  <c r="D243564" i="2"/>
  <c r="D243565" i="2"/>
  <c r="D243566" i="2"/>
  <c r="D243567" i="2"/>
  <c r="D243568" i="2"/>
  <c r="D243569" i="2"/>
  <c r="D243570" i="2"/>
  <c r="D243571" i="2"/>
  <c r="D243572" i="2"/>
  <c r="D243573" i="2"/>
  <c r="D243574" i="2"/>
  <c r="D243575" i="2"/>
  <c r="D243576" i="2"/>
  <c r="D243577" i="2"/>
  <c r="D243578" i="2"/>
  <c r="D243579" i="2"/>
  <c r="D243580" i="2"/>
  <c r="D243581" i="2"/>
  <c r="D243582" i="2"/>
  <c r="D243583" i="2"/>
  <c r="D243584" i="2"/>
  <c r="D243585" i="2"/>
  <c r="D243586" i="2"/>
  <c r="D243587" i="2"/>
  <c r="D243588" i="2"/>
  <c r="D243589" i="2"/>
  <c r="D243590" i="2"/>
  <c r="D243591" i="2"/>
  <c r="D243592" i="2"/>
  <c r="D243593" i="2"/>
  <c r="D243594" i="2"/>
  <c r="D243595" i="2"/>
  <c r="D243596" i="2"/>
  <c r="D243597" i="2"/>
  <c r="D243598" i="2"/>
  <c r="D243599" i="2"/>
  <c r="D243600" i="2"/>
  <c r="D243601" i="2"/>
  <c r="D243602" i="2"/>
  <c r="D243603" i="2"/>
  <c r="D243604" i="2"/>
  <c r="D243605" i="2"/>
  <c r="D243606" i="2"/>
  <c r="D243607" i="2"/>
  <c r="D243608" i="2"/>
  <c r="D243609" i="2"/>
  <c r="D243610" i="2"/>
  <c r="D243611" i="2"/>
  <c r="D243612" i="2"/>
  <c r="D243613" i="2"/>
  <c r="D243614" i="2"/>
  <c r="D243615" i="2"/>
  <c r="D243616" i="2"/>
  <c r="D243617" i="2"/>
  <c r="D243618" i="2"/>
  <c r="D243619" i="2"/>
  <c r="D243620" i="2"/>
  <c r="D243621" i="2"/>
  <c r="D243622" i="2"/>
  <c r="D243623" i="2"/>
  <c r="D243624" i="2"/>
  <c r="D243625" i="2"/>
  <c r="D243626" i="2"/>
  <c r="D243627" i="2"/>
  <c r="D243628" i="2"/>
  <c r="D243629" i="2"/>
  <c r="D243630" i="2"/>
  <c r="D243631" i="2"/>
  <c r="D243632" i="2"/>
  <c r="D243633" i="2"/>
  <c r="D243634" i="2"/>
  <c r="D243635" i="2"/>
  <c r="D243636" i="2"/>
  <c r="D243637" i="2"/>
  <c r="D243638" i="2"/>
  <c r="D243639" i="2"/>
  <c r="D243640" i="2"/>
  <c r="D243641" i="2"/>
  <c r="D243642" i="2"/>
  <c r="D243643" i="2"/>
  <c r="D243644" i="2"/>
  <c r="D243645" i="2"/>
  <c r="D243646" i="2"/>
  <c r="D243647" i="2"/>
  <c r="D243648" i="2"/>
  <c r="D243649" i="2"/>
  <c r="D243650" i="2"/>
  <c r="D243651" i="2"/>
  <c r="D243652" i="2"/>
  <c r="D243653" i="2"/>
  <c r="D243654" i="2"/>
  <c r="D243655" i="2"/>
  <c r="D243656" i="2"/>
  <c r="D243657" i="2"/>
  <c r="D243658" i="2"/>
  <c r="D243659" i="2"/>
  <c r="D243660" i="2"/>
  <c r="D243661" i="2"/>
  <c r="D243662" i="2"/>
  <c r="D243663" i="2"/>
  <c r="D243664" i="2"/>
  <c r="D243665" i="2"/>
  <c r="D243666" i="2"/>
  <c r="D243667" i="2"/>
  <c r="D243668" i="2"/>
  <c r="D243669" i="2"/>
  <c r="D243670" i="2"/>
  <c r="D243671" i="2"/>
  <c r="D243672" i="2"/>
  <c r="D243673" i="2"/>
  <c r="D243674" i="2"/>
  <c r="D243675" i="2"/>
  <c r="D243676" i="2"/>
  <c r="D243677" i="2"/>
  <c r="D243678" i="2"/>
  <c r="D243679" i="2"/>
  <c r="D243680" i="2"/>
  <c r="D243681" i="2"/>
  <c r="D243682" i="2"/>
  <c r="D243683" i="2"/>
  <c r="D243684" i="2"/>
  <c r="D243685" i="2"/>
  <c r="D243686" i="2"/>
  <c r="D243687" i="2"/>
  <c r="D243688" i="2"/>
  <c r="D243689" i="2"/>
  <c r="D243690" i="2"/>
  <c r="D243691" i="2"/>
  <c r="D243692" i="2"/>
  <c r="D243693" i="2"/>
  <c r="D243694" i="2"/>
  <c r="D243695" i="2"/>
  <c r="D243696" i="2"/>
  <c r="D243697" i="2"/>
  <c r="D243698" i="2"/>
  <c r="D243699" i="2"/>
  <c r="D243700" i="2"/>
  <c r="D243701" i="2"/>
  <c r="D243702" i="2"/>
  <c r="D243703" i="2"/>
  <c r="D243704" i="2"/>
  <c r="D243705" i="2"/>
  <c r="D243706" i="2"/>
  <c r="D243707" i="2"/>
  <c r="D243708" i="2"/>
  <c r="D243709" i="2"/>
  <c r="D243710" i="2"/>
  <c r="D243711" i="2"/>
  <c r="D243712" i="2"/>
  <c r="D243713" i="2"/>
  <c r="D243714" i="2"/>
  <c r="D243715" i="2"/>
  <c r="D243716" i="2"/>
  <c r="D243717" i="2"/>
  <c r="D243718" i="2"/>
  <c r="D243719" i="2"/>
  <c r="D243720" i="2"/>
  <c r="D243721" i="2"/>
  <c r="D243722" i="2"/>
  <c r="D243723" i="2"/>
  <c r="D243724" i="2"/>
  <c r="D243725" i="2"/>
  <c r="D243726" i="2"/>
  <c r="D243727" i="2"/>
  <c r="D243728" i="2"/>
  <c r="D243729" i="2"/>
  <c r="D243730" i="2"/>
  <c r="D243731" i="2"/>
  <c r="D243732" i="2"/>
  <c r="D243733" i="2"/>
  <c r="D243734" i="2"/>
  <c r="D243735" i="2"/>
  <c r="D243736" i="2"/>
  <c r="D243737" i="2"/>
  <c r="D243738" i="2"/>
  <c r="D243739" i="2"/>
  <c r="D243740" i="2"/>
  <c r="D243741" i="2"/>
  <c r="D243742" i="2"/>
  <c r="D243743" i="2"/>
  <c r="D243744" i="2"/>
  <c r="D243745" i="2"/>
  <c r="D243746" i="2"/>
  <c r="D243747" i="2"/>
  <c r="D243748" i="2"/>
  <c r="D243749" i="2"/>
  <c r="D243750" i="2"/>
  <c r="D243751" i="2"/>
  <c r="D243752" i="2"/>
  <c r="D243753" i="2"/>
  <c r="D243754" i="2"/>
  <c r="D243755" i="2"/>
  <c r="D243756" i="2"/>
  <c r="D243757" i="2"/>
  <c r="D243758" i="2"/>
  <c r="D243759" i="2"/>
  <c r="D243760" i="2"/>
  <c r="D243761" i="2"/>
  <c r="D243762" i="2"/>
  <c r="D243763" i="2"/>
  <c r="D243764" i="2"/>
  <c r="D243765" i="2"/>
  <c r="D243766" i="2"/>
  <c r="D243767" i="2"/>
  <c r="D243768" i="2"/>
  <c r="D243769" i="2"/>
  <c r="D243770" i="2"/>
  <c r="D243771" i="2"/>
  <c r="D243772" i="2"/>
  <c r="D243773" i="2"/>
  <c r="D243774" i="2"/>
  <c r="D243775" i="2"/>
  <c r="D243776" i="2"/>
  <c r="D243777" i="2"/>
  <c r="D243778" i="2"/>
  <c r="D243779" i="2"/>
  <c r="D243780" i="2"/>
  <c r="D243781" i="2"/>
  <c r="D243782" i="2"/>
  <c r="D243783" i="2"/>
  <c r="D243784" i="2"/>
  <c r="D243785" i="2"/>
  <c r="D243786" i="2"/>
  <c r="D243787" i="2"/>
  <c r="D243788" i="2"/>
  <c r="D243789" i="2"/>
  <c r="D243790" i="2"/>
  <c r="D243791" i="2"/>
  <c r="D243792" i="2"/>
  <c r="D243793" i="2"/>
  <c r="D243794" i="2"/>
  <c r="D243795" i="2"/>
  <c r="D243796" i="2"/>
  <c r="D243797" i="2"/>
  <c r="D243798" i="2"/>
  <c r="D243799" i="2"/>
  <c r="D243800" i="2"/>
  <c r="D243801" i="2"/>
  <c r="D243802" i="2"/>
  <c r="D243803" i="2"/>
  <c r="D243804" i="2"/>
  <c r="D243805" i="2"/>
  <c r="D243806" i="2"/>
  <c r="D243807" i="2"/>
  <c r="D243808" i="2"/>
  <c r="D243809" i="2"/>
  <c r="D243810" i="2"/>
  <c r="D243811" i="2"/>
  <c r="D243812" i="2"/>
  <c r="D243813" i="2"/>
  <c r="D243814" i="2"/>
  <c r="D243815" i="2"/>
  <c r="D243816" i="2"/>
  <c r="D243817" i="2"/>
  <c r="D243818" i="2"/>
  <c r="D243819" i="2"/>
  <c r="D243820" i="2"/>
  <c r="D243821" i="2"/>
  <c r="D243822" i="2"/>
  <c r="D243823" i="2"/>
  <c r="D243824" i="2"/>
  <c r="D243825" i="2"/>
  <c r="D243826" i="2"/>
  <c r="D243827" i="2"/>
  <c r="D243828" i="2"/>
  <c r="D243829" i="2"/>
  <c r="D243830" i="2"/>
  <c r="D243831" i="2"/>
  <c r="D243832" i="2"/>
  <c r="D243833" i="2"/>
  <c r="D243834" i="2"/>
  <c r="D243835" i="2"/>
  <c r="D243836" i="2"/>
  <c r="D243837" i="2"/>
  <c r="D243838" i="2"/>
  <c r="D243839" i="2"/>
  <c r="D243840" i="2"/>
  <c r="D243841" i="2"/>
  <c r="D243842" i="2"/>
  <c r="D243843" i="2"/>
  <c r="D243844" i="2"/>
  <c r="D243845" i="2"/>
  <c r="D243846" i="2"/>
  <c r="D243847" i="2"/>
  <c r="D243848" i="2"/>
  <c r="D243849" i="2"/>
  <c r="D243850" i="2"/>
  <c r="D243851" i="2"/>
  <c r="D243852" i="2"/>
  <c r="D243853" i="2"/>
  <c r="D243854" i="2"/>
  <c r="D243855" i="2"/>
  <c r="D243856" i="2"/>
  <c r="D243857" i="2"/>
  <c r="D243858" i="2"/>
  <c r="D243859" i="2"/>
  <c r="D243860" i="2"/>
  <c r="D243861" i="2"/>
  <c r="D243862" i="2"/>
  <c r="D243863" i="2"/>
  <c r="D243864" i="2"/>
  <c r="D243865" i="2"/>
  <c r="D243866" i="2"/>
  <c r="D243867" i="2"/>
  <c r="D243868" i="2"/>
  <c r="D243869" i="2"/>
  <c r="D243870" i="2"/>
  <c r="D243871" i="2"/>
  <c r="D243872" i="2"/>
  <c r="D243873" i="2"/>
  <c r="D243874" i="2"/>
  <c r="D243875" i="2"/>
  <c r="D243876" i="2"/>
  <c r="D243877" i="2"/>
  <c r="D243878" i="2"/>
  <c r="D243879" i="2"/>
  <c r="D243880" i="2"/>
  <c r="D243881" i="2"/>
  <c r="D243882" i="2"/>
  <c r="D243883" i="2"/>
  <c r="D243884" i="2"/>
  <c r="D243885" i="2"/>
  <c r="D243886" i="2"/>
  <c r="D243887" i="2"/>
  <c r="D243888" i="2"/>
  <c r="D243889" i="2"/>
  <c r="D243890" i="2"/>
  <c r="D243891" i="2"/>
  <c r="D243892" i="2"/>
  <c r="D243893" i="2"/>
  <c r="D243894" i="2"/>
  <c r="D243895" i="2"/>
  <c r="D243896" i="2"/>
  <c r="D243897" i="2"/>
  <c r="D243898" i="2"/>
  <c r="D243899" i="2"/>
  <c r="D243900" i="2"/>
  <c r="D243901" i="2"/>
  <c r="D243902" i="2"/>
  <c r="D243903" i="2"/>
  <c r="D243904" i="2"/>
  <c r="D243905" i="2"/>
  <c r="D243906" i="2"/>
  <c r="D243907" i="2"/>
  <c r="D243908" i="2"/>
  <c r="D243909" i="2"/>
  <c r="D243910" i="2"/>
  <c r="D243911" i="2"/>
  <c r="D243912" i="2"/>
  <c r="D243913" i="2"/>
  <c r="D243914" i="2"/>
  <c r="D243915" i="2"/>
  <c r="D243916" i="2"/>
  <c r="D243917" i="2"/>
  <c r="D243918" i="2"/>
  <c r="D243919" i="2"/>
  <c r="D243920" i="2"/>
  <c r="D243921" i="2"/>
  <c r="D243922" i="2"/>
  <c r="D243923" i="2"/>
  <c r="D243924" i="2"/>
  <c r="D243925" i="2"/>
  <c r="D243926" i="2"/>
  <c r="D243927" i="2"/>
  <c r="D243928" i="2"/>
  <c r="D243929" i="2"/>
  <c r="D243930" i="2"/>
  <c r="D243931" i="2"/>
  <c r="D243932" i="2"/>
  <c r="D243933" i="2"/>
  <c r="D243934" i="2"/>
  <c r="D243935" i="2"/>
  <c r="D243936" i="2"/>
  <c r="D243937" i="2"/>
  <c r="D243938" i="2"/>
  <c r="D243939" i="2"/>
  <c r="D243940" i="2"/>
  <c r="D243941" i="2"/>
  <c r="D243942" i="2"/>
  <c r="D243943" i="2"/>
  <c r="D243944" i="2"/>
  <c r="D243945" i="2"/>
  <c r="D243946" i="2"/>
  <c r="D243947" i="2"/>
  <c r="D243948" i="2"/>
  <c r="D243949" i="2"/>
  <c r="D243950" i="2"/>
  <c r="D243951" i="2"/>
  <c r="D243952" i="2"/>
  <c r="D243953" i="2"/>
  <c r="D243954" i="2"/>
  <c r="D243955" i="2"/>
  <c r="D243956" i="2"/>
  <c r="D243957" i="2"/>
  <c r="D243958" i="2"/>
  <c r="D243959" i="2"/>
  <c r="D243960" i="2"/>
  <c r="D243961" i="2"/>
  <c r="D243962" i="2"/>
  <c r="D243963" i="2"/>
  <c r="D243964" i="2"/>
  <c r="D243965" i="2"/>
  <c r="D243966" i="2"/>
  <c r="D243967" i="2"/>
  <c r="D243968" i="2"/>
  <c r="D243969" i="2"/>
  <c r="D243970" i="2"/>
  <c r="D243971" i="2"/>
  <c r="D243972" i="2"/>
  <c r="D243973" i="2"/>
  <c r="D243974" i="2"/>
  <c r="D243975" i="2"/>
  <c r="D243976" i="2"/>
  <c r="D243977" i="2"/>
  <c r="D243978" i="2"/>
  <c r="D243979" i="2"/>
  <c r="D243980" i="2"/>
  <c r="D243981" i="2"/>
  <c r="D243982" i="2"/>
  <c r="D243983" i="2"/>
  <c r="D243984" i="2"/>
  <c r="D243985" i="2"/>
  <c r="D243986" i="2"/>
  <c r="D243987" i="2"/>
  <c r="D243988" i="2"/>
  <c r="D243989" i="2"/>
  <c r="D243990" i="2"/>
  <c r="D243991" i="2"/>
  <c r="D243992" i="2"/>
  <c r="D243993" i="2"/>
  <c r="D243994" i="2"/>
  <c r="D243995" i="2"/>
  <c r="D243996" i="2"/>
  <c r="D243997" i="2"/>
  <c r="D243998" i="2"/>
  <c r="D243999" i="2"/>
  <c r="D244000" i="2"/>
  <c r="D244001" i="2"/>
  <c r="D244002" i="2"/>
  <c r="D244003" i="2"/>
  <c r="D244004" i="2"/>
  <c r="D244005" i="2"/>
  <c r="D244006" i="2"/>
  <c r="D244007" i="2"/>
  <c r="D244008" i="2"/>
  <c r="D244009" i="2"/>
  <c r="D244010" i="2"/>
  <c r="D244011" i="2"/>
  <c r="D244012" i="2"/>
  <c r="D244013" i="2"/>
  <c r="D244014" i="2"/>
  <c r="D244015" i="2"/>
  <c r="D244016" i="2"/>
  <c r="D244017" i="2"/>
  <c r="D244018" i="2"/>
  <c r="D244019" i="2"/>
  <c r="D244020" i="2"/>
  <c r="D244021" i="2"/>
  <c r="D244022" i="2"/>
  <c r="D244023" i="2"/>
  <c r="D244024" i="2"/>
  <c r="D244025" i="2"/>
  <c r="D244026" i="2"/>
  <c r="D244027" i="2"/>
  <c r="D244028" i="2"/>
  <c r="D244029" i="2"/>
  <c r="D244030" i="2"/>
  <c r="D244031" i="2"/>
  <c r="D244032" i="2"/>
  <c r="D244033" i="2"/>
  <c r="D244034" i="2"/>
  <c r="D244035" i="2"/>
  <c r="D244036" i="2"/>
  <c r="D244037" i="2"/>
  <c r="D244038" i="2"/>
  <c r="D244039" i="2"/>
  <c r="D244040" i="2"/>
  <c r="D244041" i="2"/>
  <c r="D244042" i="2"/>
  <c r="D244043" i="2"/>
  <c r="D244044" i="2"/>
  <c r="D244045" i="2"/>
  <c r="D244046" i="2"/>
  <c r="D244047" i="2"/>
  <c r="D244048" i="2"/>
  <c r="D244049" i="2"/>
  <c r="D244050" i="2"/>
  <c r="D244051" i="2"/>
  <c r="D244052" i="2"/>
  <c r="D244053" i="2"/>
  <c r="D244054" i="2"/>
  <c r="D244055" i="2"/>
  <c r="D244056" i="2"/>
  <c r="D244057" i="2"/>
  <c r="D244058" i="2"/>
  <c r="D244059" i="2"/>
  <c r="D244060" i="2"/>
  <c r="D244061" i="2"/>
  <c r="D244062" i="2"/>
  <c r="D244063" i="2"/>
  <c r="D244064" i="2"/>
  <c r="D244065" i="2"/>
  <c r="D244066" i="2"/>
  <c r="D244067" i="2"/>
  <c r="D244068" i="2"/>
  <c r="D244069" i="2"/>
  <c r="D244070" i="2"/>
  <c r="D244071" i="2"/>
  <c r="D244072" i="2"/>
  <c r="D244073" i="2"/>
  <c r="D244074" i="2"/>
  <c r="D244075" i="2"/>
  <c r="D244076" i="2"/>
  <c r="D244077" i="2"/>
  <c r="D244078" i="2"/>
  <c r="D244079" i="2"/>
  <c r="D244080" i="2"/>
  <c r="D244081" i="2"/>
  <c r="D244082" i="2"/>
  <c r="D244083" i="2"/>
  <c r="D244084" i="2"/>
  <c r="D244085" i="2"/>
  <c r="D244086" i="2"/>
  <c r="D244087" i="2"/>
  <c r="D244088" i="2"/>
  <c r="D244089" i="2"/>
  <c r="D244090" i="2"/>
  <c r="D244091" i="2"/>
  <c r="D244092" i="2"/>
  <c r="D244093" i="2"/>
  <c r="D244094" i="2"/>
  <c r="D244095" i="2"/>
  <c r="D244096" i="2"/>
  <c r="D244097" i="2"/>
  <c r="D244098" i="2"/>
  <c r="D244099" i="2"/>
  <c r="D244100" i="2"/>
  <c r="D244101" i="2"/>
  <c r="D244102" i="2"/>
  <c r="D244103" i="2"/>
  <c r="D244104" i="2"/>
  <c r="D244105" i="2"/>
  <c r="D244106" i="2"/>
  <c r="D244107" i="2"/>
  <c r="D244108" i="2"/>
  <c r="D244109" i="2"/>
  <c r="D244110" i="2"/>
  <c r="D244111" i="2"/>
  <c r="D244112" i="2"/>
  <c r="D244113" i="2"/>
  <c r="D244114" i="2"/>
  <c r="D244115" i="2"/>
  <c r="D244116" i="2"/>
  <c r="D244117" i="2"/>
  <c r="D244118" i="2"/>
  <c r="D244119" i="2"/>
  <c r="D244120" i="2"/>
  <c r="D244121" i="2"/>
  <c r="D244122" i="2"/>
  <c r="D244123" i="2"/>
  <c r="D244124" i="2"/>
  <c r="D244125" i="2"/>
  <c r="D244126" i="2"/>
  <c r="D244127" i="2"/>
  <c r="D244128" i="2"/>
  <c r="D244129" i="2"/>
  <c r="D244130" i="2"/>
  <c r="D244131" i="2"/>
  <c r="D244132" i="2"/>
  <c r="D244133" i="2"/>
  <c r="D244134" i="2"/>
  <c r="D244135" i="2"/>
  <c r="D244136" i="2"/>
  <c r="D244137" i="2"/>
  <c r="D244138" i="2"/>
  <c r="D244139" i="2"/>
  <c r="D244140" i="2"/>
  <c r="D244141" i="2"/>
  <c r="D244142" i="2"/>
  <c r="D244143" i="2"/>
  <c r="D244144" i="2"/>
  <c r="D244145" i="2"/>
  <c r="D244146" i="2"/>
  <c r="D244147" i="2"/>
  <c r="D244148" i="2"/>
  <c r="D244149" i="2"/>
  <c r="D244150" i="2"/>
  <c r="D244151" i="2"/>
  <c r="D244152" i="2"/>
  <c r="D244153" i="2"/>
  <c r="D244154" i="2"/>
  <c r="D244155" i="2"/>
  <c r="D244156" i="2"/>
  <c r="D244157" i="2"/>
  <c r="D244158" i="2"/>
  <c r="D244159" i="2"/>
  <c r="D244160" i="2"/>
  <c r="D244161" i="2"/>
  <c r="D244162" i="2"/>
  <c r="D244163" i="2"/>
  <c r="D244164" i="2"/>
  <c r="D244165" i="2"/>
  <c r="D244166" i="2"/>
  <c r="D244167" i="2"/>
  <c r="D244168" i="2"/>
  <c r="D244169" i="2"/>
  <c r="D244170" i="2"/>
  <c r="D244171" i="2"/>
  <c r="D244172" i="2"/>
  <c r="D244173" i="2"/>
  <c r="D244174" i="2"/>
  <c r="D244175" i="2"/>
  <c r="D244176" i="2"/>
  <c r="D244177" i="2"/>
  <c r="D244178" i="2"/>
  <c r="D244179" i="2"/>
  <c r="D244180" i="2"/>
  <c r="D244181" i="2"/>
  <c r="D244182" i="2"/>
  <c r="D244183" i="2"/>
  <c r="D244184" i="2"/>
  <c r="D244185" i="2"/>
  <c r="D244186" i="2"/>
  <c r="D244187" i="2"/>
  <c r="D244188" i="2"/>
  <c r="D244189" i="2"/>
  <c r="D244190" i="2"/>
  <c r="D244191" i="2"/>
  <c r="D244192" i="2"/>
  <c r="D244193" i="2"/>
  <c r="D244194" i="2"/>
  <c r="D244195" i="2"/>
  <c r="D244196" i="2"/>
  <c r="D244197" i="2"/>
  <c r="D244198" i="2"/>
  <c r="D244199" i="2"/>
  <c r="D244200" i="2"/>
  <c r="D244201" i="2"/>
  <c r="D244202" i="2"/>
  <c r="D244203" i="2"/>
  <c r="D244204" i="2"/>
  <c r="D244205" i="2"/>
  <c r="D244206" i="2"/>
  <c r="D244207" i="2"/>
  <c r="D244208" i="2"/>
  <c r="D244209" i="2"/>
  <c r="D244210" i="2"/>
  <c r="D244211" i="2"/>
  <c r="D244212" i="2"/>
  <c r="D244213" i="2"/>
  <c r="D244214" i="2"/>
  <c r="D244215" i="2"/>
  <c r="D244216" i="2"/>
  <c r="D244217" i="2"/>
  <c r="D244218" i="2"/>
  <c r="D244219" i="2"/>
  <c r="D244220" i="2"/>
  <c r="D244221" i="2"/>
  <c r="D244222" i="2"/>
  <c r="D244223" i="2"/>
  <c r="D244224" i="2"/>
  <c r="D244225" i="2"/>
  <c r="D244226" i="2"/>
  <c r="D244227" i="2"/>
  <c r="D244228" i="2"/>
  <c r="D244229" i="2"/>
  <c r="D244230" i="2"/>
  <c r="D244231" i="2"/>
  <c r="D244232" i="2"/>
  <c r="D244233" i="2"/>
  <c r="D244234" i="2"/>
  <c r="D244235" i="2"/>
  <c r="D244236" i="2"/>
  <c r="D244237" i="2"/>
  <c r="D244238" i="2"/>
  <c r="D244239" i="2"/>
  <c r="D244240" i="2"/>
  <c r="D244241" i="2"/>
  <c r="D244242" i="2"/>
  <c r="D244243" i="2"/>
  <c r="D244244" i="2"/>
  <c r="D244245" i="2"/>
  <c r="D244246" i="2"/>
  <c r="D244247" i="2"/>
  <c r="D244248" i="2"/>
  <c r="D244249" i="2"/>
  <c r="D244250" i="2"/>
  <c r="D244251" i="2"/>
  <c r="D244252" i="2"/>
  <c r="D244253" i="2"/>
  <c r="D244254" i="2"/>
  <c r="D244255" i="2"/>
  <c r="D244256" i="2"/>
  <c r="D244257" i="2"/>
  <c r="D244258" i="2"/>
  <c r="D244259" i="2"/>
  <c r="D244260" i="2"/>
  <c r="D244261" i="2"/>
  <c r="D244262" i="2"/>
  <c r="D244263" i="2"/>
  <c r="D244264" i="2"/>
  <c r="D244265" i="2"/>
  <c r="D244266" i="2"/>
  <c r="D244267" i="2"/>
  <c r="D244268" i="2"/>
  <c r="D244269" i="2"/>
  <c r="D244270" i="2"/>
  <c r="D244271" i="2"/>
  <c r="D244272" i="2"/>
  <c r="D244273" i="2"/>
  <c r="D244274" i="2"/>
  <c r="D244275" i="2"/>
  <c r="D244276" i="2"/>
  <c r="D244277" i="2"/>
  <c r="D244278" i="2"/>
  <c r="D244279" i="2"/>
  <c r="D244280" i="2"/>
  <c r="D244281" i="2"/>
  <c r="D244282" i="2"/>
  <c r="D244283" i="2"/>
  <c r="D244284" i="2"/>
  <c r="D244285" i="2"/>
  <c r="D244286" i="2"/>
  <c r="D244287" i="2"/>
  <c r="D244288" i="2"/>
  <c r="D244289" i="2"/>
  <c r="D244290" i="2"/>
  <c r="D244291" i="2"/>
  <c r="D244292" i="2"/>
  <c r="D244293" i="2"/>
  <c r="D244294" i="2"/>
  <c r="D244295" i="2"/>
  <c r="D244296" i="2"/>
  <c r="D244297" i="2"/>
  <c r="D244298" i="2"/>
  <c r="D244299" i="2"/>
  <c r="D244300" i="2"/>
  <c r="D244301" i="2"/>
  <c r="D244302" i="2"/>
  <c r="D244303" i="2"/>
  <c r="D244304" i="2"/>
  <c r="D244305" i="2"/>
  <c r="D244306" i="2"/>
  <c r="D244307" i="2"/>
  <c r="D244308" i="2"/>
  <c r="D244309" i="2"/>
  <c r="D244310" i="2"/>
  <c r="D244311" i="2"/>
  <c r="D244312" i="2"/>
  <c r="D244313" i="2"/>
  <c r="D244314" i="2"/>
  <c r="D244315" i="2"/>
  <c r="D244316" i="2"/>
  <c r="D244317" i="2"/>
  <c r="D244318" i="2"/>
  <c r="D244319" i="2"/>
  <c r="D244320" i="2"/>
  <c r="D244321" i="2"/>
  <c r="D244322" i="2"/>
  <c r="D244323" i="2"/>
  <c r="D244324" i="2"/>
  <c r="D244325" i="2"/>
  <c r="D244326" i="2"/>
  <c r="D244327" i="2"/>
  <c r="D244328" i="2"/>
  <c r="D244329" i="2"/>
  <c r="D244330" i="2"/>
  <c r="D244331" i="2"/>
  <c r="D244332" i="2"/>
  <c r="D244333" i="2"/>
  <c r="D244334" i="2"/>
  <c r="D244335" i="2"/>
  <c r="D244336" i="2"/>
  <c r="D244337" i="2"/>
  <c r="D244338" i="2"/>
  <c r="D244339" i="2"/>
  <c r="D244340" i="2"/>
  <c r="D244341" i="2"/>
  <c r="D244342" i="2"/>
  <c r="D244343" i="2"/>
  <c r="D244344" i="2"/>
  <c r="D244345" i="2"/>
  <c r="D244346" i="2"/>
  <c r="D244347" i="2"/>
  <c r="D244348" i="2"/>
  <c r="D244349" i="2"/>
  <c r="D244350" i="2"/>
  <c r="D244351" i="2"/>
  <c r="D244352" i="2"/>
  <c r="D244353" i="2"/>
  <c r="D244354" i="2"/>
  <c r="D244355" i="2"/>
  <c r="D244356" i="2"/>
  <c r="D244357" i="2"/>
  <c r="D244358" i="2"/>
  <c r="D244359" i="2"/>
  <c r="D244360" i="2"/>
  <c r="D244361" i="2"/>
  <c r="D244362" i="2"/>
  <c r="D244363" i="2"/>
  <c r="D244364" i="2"/>
  <c r="D244365" i="2"/>
  <c r="D244366" i="2"/>
  <c r="D244367" i="2"/>
  <c r="D244368" i="2"/>
  <c r="D244369" i="2"/>
  <c r="D244370" i="2"/>
  <c r="D244371" i="2"/>
  <c r="D244372" i="2"/>
  <c r="D244373" i="2"/>
  <c r="D244374" i="2"/>
  <c r="D244375" i="2"/>
  <c r="D244376" i="2"/>
  <c r="D244377" i="2"/>
  <c r="D244378" i="2"/>
  <c r="D244379" i="2"/>
  <c r="D244380" i="2"/>
  <c r="D244381" i="2"/>
  <c r="D244382" i="2"/>
  <c r="D244383" i="2"/>
  <c r="D244384" i="2"/>
  <c r="D244385" i="2"/>
  <c r="D244386" i="2"/>
  <c r="D244387" i="2"/>
  <c r="D244388" i="2"/>
  <c r="D244389" i="2"/>
  <c r="D244390" i="2"/>
  <c r="D244391" i="2"/>
  <c r="D244392" i="2"/>
  <c r="D244393" i="2"/>
  <c r="D244394" i="2"/>
  <c r="D244395" i="2"/>
  <c r="D244396" i="2"/>
  <c r="D244397" i="2"/>
  <c r="D244398" i="2"/>
  <c r="D244399" i="2"/>
  <c r="D244400" i="2"/>
  <c r="D244401" i="2"/>
  <c r="D244402" i="2"/>
  <c r="D244403" i="2"/>
  <c r="D244404" i="2"/>
  <c r="D244405" i="2"/>
  <c r="D244406" i="2"/>
  <c r="D244407" i="2"/>
  <c r="D244408" i="2"/>
  <c r="D244409" i="2"/>
  <c r="D244410" i="2"/>
  <c r="D244411" i="2"/>
  <c r="D244412" i="2"/>
  <c r="D244413" i="2"/>
  <c r="D244414" i="2"/>
  <c r="D244415" i="2"/>
  <c r="D244416" i="2"/>
  <c r="D244417" i="2"/>
  <c r="D244418" i="2"/>
  <c r="D244419" i="2"/>
  <c r="D244420" i="2"/>
  <c r="D244421" i="2"/>
  <c r="D244422" i="2"/>
  <c r="D244423" i="2"/>
  <c r="D244424" i="2"/>
  <c r="D244425" i="2"/>
  <c r="D244426" i="2"/>
  <c r="D244427" i="2"/>
  <c r="D244428" i="2"/>
  <c r="D244429" i="2"/>
  <c r="D244430" i="2"/>
  <c r="D244431" i="2"/>
  <c r="D244432" i="2"/>
  <c r="D244433" i="2"/>
  <c r="D244434" i="2"/>
  <c r="D244435" i="2"/>
  <c r="D244436" i="2"/>
  <c r="D244437" i="2"/>
  <c r="D244438" i="2"/>
  <c r="D244439" i="2"/>
  <c r="D244440" i="2"/>
  <c r="D244441" i="2"/>
  <c r="D244442" i="2"/>
  <c r="D244443" i="2"/>
  <c r="D244444" i="2"/>
  <c r="D244445" i="2"/>
  <c r="D244446" i="2"/>
  <c r="D244447" i="2"/>
  <c r="D244448" i="2"/>
  <c r="D244449" i="2"/>
  <c r="D244450" i="2"/>
  <c r="D244451" i="2"/>
  <c r="D244452" i="2"/>
  <c r="D244453" i="2"/>
  <c r="D244454" i="2"/>
  <c r="D244455" i="2"/>
  <c r="D244456" i="2"/>
  <c r="D244457" i="2"/>
  <c r="D244458" i="2"/>
  <c r="D244459" i="2"/>
  <c r="D244460" i="2"/>
  <c r="D244461" i="2"/>
  <c r="D244462" i="2"/>
  <c r="D244463" i="2"/>
  <c r="D244464" i="2"/>
  <c r="D244465" i="2"/>
  <c r="D244466" i="2"/>
  <c r="D244467" i="2"/>
  <c r="D244468" i="2"/>
  <c r="D244469" i="2"/>
  <c r="D244470" i="2"/>
  <c r="D244471" i="2"/>
  <c r="D244472" i="2"/>
  <c r="D244473" i="2"/>
  <c r="D244474" i="2"/>
  <c r="D244475" i="2"/>
  <c r="D244476" i="2"/>
  <c r="D244477" i="2"/>
  <c r="D244478" i="2"/>
  <c r="D244479" i="2"/>
  <c r="D244480" i="2"/>
  <c r="D244481" i="2"/>
  <c r="D244482" i="2"/>
  <c r="D244483" i="2"/>
  <c r="D244484" i="2"/>
  <c r="D244485" i="2"/>
  <c r="D244486" i="2"/>
  <c r="D244487" i="2"/>
  <c r="D244488" i="2"/>
  <c r="D244489" i="2"/>
  <c r="D244490" i="2"/>
  <c r="D244491" i="2"/>
  <c r="D244492" i="2"/>
  <c r="D244493" i="2"/>
  <c r="D244494" i="2"/>
  <c r="D244495" i="2"/>
  <c r="D244496" i="2"/>
  <c r="D244497" i="2"/>
  <c r="D244498" i="2"/>
  <c r="D244499" i="2"/>
  <c r="D244500" i="2"/>
  <c r="D244501" i="2"/>
  <c r="D244502" i="2"/>
  <c r="D244503" i="2"/>
  <c r="D244504" i="2"/>
  <c r="D244505" i="2"/>
  <c r="D244506" i="2"/>
  <c r="D244507" i="2"/>
  <c r="D244508" i="2"/>
  <c r="D244509" i="2"/>
  <c r="D244510" i="2"/>
  <c r="D244511" i="2"/>
  <c r="D244512" i="2"/>
  <c r="D244513" i="2"/>
  <c r="D244514" i="2"/>
  <c r="D244515" i="2"/>
  <c r="D244516" i="2"/>
  <c r="D244517" i="2"/>
  <c r="D244518" i="2"/>
  <c r="D244519" i="2"/>
  <c r="D244520" i="2"/>
  <c r="D244521" i="2"/>
  <c r="D244522" i="2"/>
  <c r="D244523" i="2"/>
  <c r="D244524" i="2"/>
  <c r="D244525" i="2"/>
  <c r="D244526" i="2"/>
  <c r="D244527" i="2"/>
  <c r="D244528" i="2"/>
  <c r="D244529" i="2"/>
  <c r="D244530" i="2"/>
  <c r="D244531" i="2"/>
  <c r="D244532" i="2"/>
  <c r="D244533" i="2"/>
  <c r="D244534" i="2"/>
  <c r="D244535" i="2"/>
  <c r="D244536" i="2"/>
  <c r="D244537" i="2"/>
  <c r="D244538" i="2"/>
  <c r="D244539" i="2"/>
  <c r="D244540" i="2"/>
  <c r="D244541" i="2"/>
  <c r="D244542" i="2"/>
  <c r="D244543" i="2"/>
  <c r="D244544" i="2"/>
  <c r="D244545" i="2"/>
  <c r="D244546" i="2"/>
  <c r="D244547" i="2"/>
  <c r="D244548" i="2"/>
  <c r="D244549" i="2"/>
  <c r="D244550" i="2"/>
  <c r="D244551" i="2"/>
  <c r="D244552" i="2"/>
  <c r="D244553" i="2"/>
  <c r="D244554" i="2"/>
  <c r="D244555" i="2"/>
  <c r="D244556" i="2"/>
  <c r="D244557" i="2"/>
  <c r="D244558" i="2"/>
  <c r="D244559" i="2"/>
  <c r="D244560" i="2"/>
  <c r="D244561" i="2"/>
  <c r="D244562" i="2"/>
  <c r="D244563" i="2"/>
  <c r="D244564" i="2"/>
  <c r="D244565" i="2"/>
  <c r="D244566" i="2"/>
  <c r="D244567" i="2"/>
  <c r="D244568" i="2"/>
  <c r="D244569" i="2"/>
  <c r="D244570" i="2"/>
  <c r="D244571" i="2"/>
  <c r="D244572" i="2"/>
  <c r="D244573" i="2"/>
  <c r="D244574" i="2"/>
  <c r="D244575" i="2"/>
  <c r="D244576" i="2"/>
  <c r="D244577" i="2"/>
  <c r="D244578" i="2"/>
  <c r="D244579" i="2"/>
  <c r="D244580" i="2"/>
  <c r="D244581" i="2"/>
  <c r="D244582" i="2"/>
  <c r="D244583" i="2"/>
  <c r="D244584" i="2"/>
  <c r="D244585" i="2"/>
  <c r="D244586" i="2"/>
  <c r="D244587" i="2"/>
  <c r="D244588" i="2"/>
  <c r="D244589" i="2"/>
  <c r="D244590" i="2"/>
  <c r="D244591" i="2"/>
  <c r="D244592" i="2"/>
  <c r="D244593" i="2"/>
  <c r="D244594" i="2"/>
  <c r="D244595" i="2"/>
  <c r="D244596" i="2"/>
  <c r="D244597" i="2"/>
  <c r="D244598" i="2"/>
  <c r="D244599" i="2"/>
  <c r="D244600" i="2"/>
  <c r="D244601" i="2"/>
  <c r="D244602" i="2"/>
  <c r="D244603" i="2"/>
  <c r="D244604" i="2"/>
  <c r="D244605" i="2"/>
  <c r="D244606" i="2"/>
  <c r="D244607" i="2"/>
  <c r="D244608" i="2"/>
  <c r="D244609" i="2"/>
  <c r="D244610" i="2"/>
  <c r="D244611" i="2"/>
  <c r="D244612" i="2"/>
  <c r="D244613" i="2"/>
  <c r="D244614" i="2"/>
  <c r="D244615" i="2"/>
  <c r="D244616" i="2"/>
  <c r="D244617" i="2"/>
  <c r="D244618" i="2"/>
  <c r="D244619" i="2"/>
  <c r="D244620" i="2"/>
  <c r="D244621" i="2"/>
  <c r="D244622" i="2"/>
  <c r="D244623" i="2"/>
  <c r="D244624" i="2"/>
  <c r="D244625" i="2"/>
  <c r="D244626" i="2"/>
  <c r="D244627" i="2"/>
  <c r="D244628" i="2"/>
  <c r="D244629" i="2"/>
  <c r="D244630" i="2"/>
  <c r="D244631" i="2"/>
  <c r="D244632" i="2"/>
  <c r="D244633" i="2"/>
  <c r="D244634" i="2"/>
  <c r="D244635" i="2"/>
  <c r="D244636" i="2"/>
  <c r="D244637" i="2"/>
  <c r="D244638" i="2"/>
  <c r="D244639" i="2"/>
  <c r="D244640" i="2"/>
  <c r="D244641" i="2"/>
  <c r="D244642" i="2"/>
  <c r="D244643" i="2"/>
  <c r="D244644" i="2"/>
  <c r="D244645" i="2"/>
  <c r="D244646" i="2"/>
  <c r="D244647" i="2"/>
  <c r="D244648" i="2"/>
  <c r="D244649" i="2"/>
  <c r="D244650" i="2"/>
  <c r="D244651" i="2"/>
  <c r="D244652" i="2"/>
  <c r="D244653" i="2"/>
  <c r="D244654" i="2"/>
  <c r="D244655" i="2"/>
  <c r="D244656" i="2"/>
  <c r="D244657" i="2"/>
  <c r="D244658" i="2"/>
  <c r="D244659" i="2"/>
  <c r="D244660" i="2"/>
  <c r="D244661" i="2"/>
  <c r="D244662" i="2"/>
  <c r="D244663" i="2"/>
  <c r="D244664" i="2"/>
  <c r="D244665" i="2"/>
  <c r="D244666" i="2"/>
  <c r="D244667" i="2"/>
  <c r="D244668" i="2"/>
  <c r="D244669" i="2"/>
  <c r="D244670" i="2"/>
  <c r="D244671" i="2"/>
  <c r="D244672" i="2"/>
  <c r="D244673" i="2"/>
  <c r="D244674" i="2"/>
  <c r="D244675" i="2"/>
  <c r="D244676" i="2"/>
  <c r="D244677" i="2"/>
  <c r="D244678" i="2"/>
  <c r="D244679" i="2"/>
  <c r="D244680" i="2"/>
  <c r="D244681" i="2"/>
  <c r="D244682" i="2"/>
  <c r="D244683" i="2"/>
  <c r="D244684" i="2"/>
  <c r="D244685" i="2"/>
  <c r="D244686" i="2"/>
  <c r="D244687" i="2"/>
  <c r="D244688" i="2"/>
  <c r="D244689" i="2"/>
  <c r="D244690" i="2"/>
  <c r="D244691" i="2"/>
  <c r="D244692" i="2"/>
  <c r="D244693" i="2"/>
  <c r="D244694" i="2"/>
  <c r="D244695" i="2"/>
  <c r="D244696" i="2"/>
  <c r="D244697" i="2"/>
  <c r="D244698" i="2"/>
  <c r="D244699" i="2"/>
  <c r="D244700" i="2"/>
  <c r="D244701" i="2"/>
  <c r="D244702" i="2"/>
  <c r="D244703" i="2"/>
  <c r="D244704" i="2"/>
  <c r="D244705" i="2"/>
  <c r="D244706" i="2"/>
  <c r="D244707" i="2"/>
  <c r="D244708" i="2"/>
  <c r="D244709" i="2"/>
  <c r="D244710" i="2"/>
  <c r="D244711" i="2"/>
  <c r="D244712" i="2"/>
  <c r="D244713" i="2"/>
  <c r="D244714" i="2"/>
  <c r="D244715" i="2"/>
  <c r="D244716" i="2"/>
  <c r="D244717" i="2"/>
  <c r="D244718" i="2"/>
  <c r="D244719" i="2"/>
  <c r="D244720" i="2"/>
  <c r="D244721" i="2"/>
  <c r="D244722" i="2"/>
  <c r="D244723" i="2"/>
  <c r="D244724" i="2"/>
  <c r="D244725" i="2"/>
  <c r="D244726" i="2"/>
  <c r="D244727" i="2"/>
  <c r="D244728" i="2"/>
  <c r="D244729" i="2"/>
  <c r="D244730" i="2"/>
  <c r="D244731" i="2"/>
  <c r="D244732" i="2"/>
  <c r="D244733" i="2"/>
  <c r="D244734" i="2"/>
  <c r="D244735" i="2"/>
  <c r="D244736" i="2"/>
  <c r="D244737" i="2"/>
  <c r="D244738" i="2"/>
  <c r="D244739" i="2"/>
  <c r="D244740" i="2"/>
  <c r="D244741" i="2"/>
  <c r="D244742" i="2"/>
  <c r="D244743" i="2"/>
  <c r="D244744" i="2"/>
  <c r="D244745" i="2"/>
  <c r="D244746" i="2"/>
  <c r="D244747" i="2"/>
  <c r="D244748" i="2"/>
  <c r="D244749" i="2"/>
  <c r="D244750" i="2"/>
  <c r="D244751" i="2"/>
  <c r="D244752" i="2"/>
  <c r="D244753" i="2"/>
  <c r="D244754" i="2"/>
  <c r="D244755" i="2"/>
  <c r="D244756" i="2"/>
  <c r="D244757" i="2"/>
  <c r="D244758" i="2"/>
  <c r="D244759" i="2"/>
  <c r="D244760" i="2"/>
  <c r="D244761" i="2"/>
  <c r="D244762" i="2"/>
  <c r="D244763" i="2"/>
  <c r="D244764" i="2"/>
  <c r="D244765" i="2"/>
  <c r="D244766" i="2"/>
  <c r="D244767" i="2"/>
  <c r="D244768" i="2"/>
  <c r="D244769" i="2"/>
  <c r="D244770" i="2"/>
  <c r="D244771" i="2"/>
  <c r="D244772" i="2"/>
  <c r="D244773" i="2"/>
  <c r="D244774" i="2"/>
  <c r="D244775" i="2"/>
  <c r="D244776" i="2"/>
  <c r="D244777" i="2"/>
  <c r="D244778" i="2"/>
  <c r="D244779" i="2"/>
  <c r="D244780" i="2"/>
  <c r="D244781" i="2"/>
  <c r="D244782" i="2"/>
  <c r="D244783" i="2"/>
  <c r="D244784" i="2"/>
  <c r="D244785" i="2"/>
  <c r="D244786" i="2"/>
  <c r="D244787" i="2"/>
  <c r="D244788" i="2"/>
  <c r="D244789" i="2"/>
  <c r="D244790" i="2"/>
  <c r="D244791" i="2"/>
  <c r="D244792" i="2"/>
  <c r="D244793" i="2"/>
  <c r="D244794" i="2"/>
  <c r="D244795" i="2"/>
  <c r="D244796" i="2"/>
  <c r="D244797" i="2"/>
  <c r="D244798" i="2"/>
  <c r="D244799" i="2"/>
  <c r="D244800" i="2"/>
  <c r="D244801" i="2"/>
  <c r="D244802" i="2"/>
  <c r="D244803" i="2"/>
  <c r="D244804" i="2"/>
  <c r="D244805" i="2"/>
  <c r="D244806" i="2"/>
  <c r="D244807" i="2"/>
  <c r="D244808" i="2"/>
  <c r="D244809" i="2"/>
  <c r="D244810" i="2"/>
  <c r="D244811" i="2"/>
  <c r="D244812" i="2"/>
  <c r="D244813" i="2"/>
  <c r="D244814" i="2"/>
  <c r="D244815" i="2"/>
  <c r="D244816" i="2"/>
  <c r="D244817" i="2"/>
  <c r="D244818" i="2"/>
  <c r="D244819" i="2"/>
  <c r="D244820" i="2"/>
  <c r="D244821" i="2"/>
  <c r="D244822" i="2"/>
  <c r="D244823" i="2"/>
  <c r="D244824" i="2"/>
  <c r="D244825" i="2"/>
  <c r="D244826" i="2"/>
  <c r="D244827" i="2"/>
  <c r="D244828" i="2"/>
  <c r="D244829" i="2"/>
  <c r="D244830" i="2"/>
  <c r="D244831" i="2"/>
  <c r="D244832" i="2"/>
  <c r="D244833" i="2"/>
  <c r="D244834" i="2"/>
  <c r="D244835" i="2"/>
  <c r="D244836" i="2"/>
  <c r="D244837" i="2"/>
  <c r="D244838" i="2"/>
  <c r="D244839" i="2"/>
  <c r="D244840" i="2"/>
  <c r="D244841" i="2"/>
  <c r="D244842" i="2"/>
  <c r="D244843" i="2"/>
  <c r="D244844" i="2"/>
  <c r="D244845" i="2"/>
  <c r="D244846" i="2"/>
  <c r="D244847" i="2"/>
  <c r="D244848" i="2"/>
  <c r="D244849" i="2"/>
  <c r="D244850" i="2"/>
  <c r="D244851" i="2"/>
  <c r="D244852" i="2"/>
  <c r="D244853" i="2"/>
  <c r="D244854" i="2"/>
  <c r="D244855" i="2"/>
  <c r="D244856" i="2"/>
  <c r="D244857" i="2"/>
  <c r="D244858" i="2"/>
  <c r="D244859" i="2"/>
  <c r="D244860" i="2"/>
  <c r="D244861" i="2"/>
  <c r="D244862" i="2"/>
  <c r="D244863" i="2"/>
  <c r="D244864" i="2"/>
  <c r="D244865" i="2"/>
  <c r="D244866" i="2"/>
  <c r="D244867" i="2"/>
  <c r="D244868" i="2"/>
  <c r="D244869" i="2"/>
  <c r="D244870" i="2"/>
  <c r="D244871" i="2"/>
  <c r="D244872" i="2"/>
  <c r="D244873" i="2"/>
  <c r="D244874" i="2"/>
  <c r="D244875" i="2"/>
  <c r="D244876" i="2"/>
  <c r="D244877" i="2"/>
  <c r="D244878" i="2"/>
  <c r="D244879" i="2"/>
  <c r="D244880" i="2"/>
  <c r="D244881" i="2"/>
  <c r="D244882" i="2"/>
  <c r="D244883" i="2"/>
  <c r="D244884" i="2"/>
  <c r="D244885" i="2"/>
  <c r="D244886" i="2"/>
  <c r="D244887" i="2"/>
  <c r="D244888" i="2"/>
  <c r="D244889" i="2"/>
  <c r="D244890" i="2"/>
  <c r="D244891" i="2"/>
  <c r="D244892" i="2"/>
  <c r="D244893" i="2"/>
  <c r="D244894" i="2"/>
  <c r="D244895" i="2"/>
  <c r="D244896" i="2"/>
  <c r="D244897" i="2"/>
  <c r="D244898" i="2"/>
  <c r="D244899" i="2"/>
  <c r="D244900" i="2"/>
  <c r="D244901" i="2"/>
  <c r="D244902" i="2"/>
  <c r="D244903" i="2"/>
  <c r="D244904" i="2"/>
  <c r="D244905" i="2"/>
  <c r="D244906" i="2"/>
  <c r="D244907" i="2"/>
  <c r="D244908" i="2"/>
  <c r="D244909" i="2"/>
  <c r="D244910" i="2"/>
  <c r="D244911" i="2"/>
  <c r="D244912" i="2"/>
  <c r="D244913" i="2"/>
  <c r="D244914" i="2"/>
  <c r="D244915" i="2"/>
  <c r="D244916" i="2"/>
  <c r="D244917" i="2"/>
  <c r="D244918" i="2"/>
  <c r="D244919" i="2"/>
  <c r="D244920" i="2"/>
  <c r="D244921" i="2"/>
  <c r="D244922" i="2"/>
  <c r="D244923" i="2"/>
  <c r="D244924" i="2"/>
  <c r="D244925" i="2"/>
  <c r="D244926" i="2"/>
  <c r="D244927" i="2"/>
  <c r="D244928" i="2"/>
  <c r="D244929" i="2"/>
  <c r="D244930" i="2"/>
  <c r="D244931" i="2"/>
  <c r="D244932" i="2"/>
  <c r="D244933" i="2"/>
  <c r="D244934" i="2"/>
  <c r="D244935" i="2"/>
  <c r="D244936" i="2"/>
  <c r="D244937" i="2"/>
  <c r="D244938" i="2"/>
  <c r="D244939" i="2"/>
  <c r="D244940" i="2"/>
  <c r="D244941" i="2"/>
  <c r="D244942" i="2"/>
  <c r="D244943" i="2"/>
  <c r="D244944" i="2"/>
  <c r="D244945" i="2"/>
  <c r="D244946" i="2"/>
  <c r="D244947" i="2"/>
  <c r="D244948" i="2"/>
  <c r="D244949" i="2"/>
  <c r="D244950" i="2"/>
  <c r="D244951" i="2"/>
  <c r="D244952" i="2"/>
  <c r="D244953" i="2"/>
  <c r="D244954" i="2"/>
  <c r="D244955" i="2"/>
  <c r="D244956" i="2"/>
  <c r="D244957" i="2"/>
  <c r="D244958" i="2"/>
  <c r="D244959" i="2"/>
  <c r="D244960" i="2"/>
  <c r="D244961" i="2"/>
  <c r="D244962" i="2"/>
  <c r="D244963" i="2"/>
  <c r="D244964" i="2"/>
  <c r="D244965" i="2"/>
  <c r="D244966" i="2"/>
  <c r="D244967" i="2"/>
  <c r="D244968" i="2"/>
  <c r="D244969" i="2"/>
  <c r="D244970" i="2"/>
  <c r="D244971" i="2"/>
  <c r="D244972" i="2"/>
  <c r="D244973" i="2"/>
  <c r="D244974" i="2"/>
  <c r="D244975" i="2"/>
  <c r="D244976" i="2"/>
  <c r="D244977" i="2"/>
  <c r="D244978" i="2"/>
  <c r="D244979" i="2"/>
  <c r="D244980" i="2"/>
  <c r="D244981" i="2"/>
  <c r="D244982" i="2"/>
  <c r="D244983" i="2"/>
  <c r="D244984" i="2"/>
  <c r="D244985" i="2"/>
  <c r="D244986" i="2"/>
  <c r="D244987" i="2"/>
  <c r="D244988" i="2"/>
  <c r="D244989" i="2"/>
  <c r="D244990" i="2"/>
  <c r="D244991" i="2"/>
  <c r="D244992" i="2"/>
  <c r="D244993" i="2"/>
  <c r="D244994" i="2"/>
  <c r="D244995" i="2"/>
  <c r="D244996" i="2"/>
  <c r="D244997" i="2"/>
  <c r="D244998" i="2"/>
  <c r="D244999" i="2"/>
  <c r="D245000" i="2"/>
  <c r="D245001" i="2"/>
  <c r="D245002" i="2"/>
  <c r="D245003" i="2"/>
  <c r="D245004" i="2"/>
  <c r="D245005" i="2"/>
  <c r="D245006" i="2"/>
  <c r="D245007" i="2"/>
  <c r="D245008" i="2"/>
  <c r="D245009" i="2"/>
  <c r="D245010" i="2"/>
  <c r="D245011" i="2"/>
  <c r="D245012" i="2"/>
  <c r="D245013" i="2"/>
  <c r="D245014" i="2"/>
  <c r="D245015" i="2"/>
  <c r="D245016" i="2"/>
  <c r="D245017" i="2"/>
  <c r="D245018" i="2"/>
  <c r="D245019" i="2"/>
  <c r="D245020" i="2"/>
  <c r="D245021" i="2"/>
  <c r="D245022" i="2"/>
  <c r="D245023" i="2"/>
  <c r="D245024" i="2"/>
  <c r="D245025" i="2"/>
  <c r="D245026" i="2"/>
  <c r="D245027" i="2"/>
  <c r="D245028" i="2"/>
  <c r="D245029" i="2"/>
  <c r="D245030" i="2"/>
  <c r="D245031" i="2"/>
  <c r="D245032" i="2"/>
  <c r="D245033" i="2"/>
  <c r="D245034" i="2"/>
  <c r="D245035" i="2"/>
  <c r="D245036" i="2"/>
  <c r="D245037" i="2"/>
  <c r="D245038" i="2"/>
  <c r="D245039" i="2"/>
  <c r="D245040" i="2"/>
  <c r="D245041" i="2"/>
  <c r="D245042" i="2"/>
  <c r="D245043" i="2"/>
  <c r="D245044" i="2"/>
  <c r="D245045" i="2"/>
  <c r="D245046" i="2"/>
  <c r="D245047" i="2"/>
  <c r="D245048" i="2"/>
  <c r="D245049" i="2"/>
  <c r="D245050" i="2"/>
  <c r="D245051" i="2"/>
  <c r="D245052" i="2"/>
  <c r="D245053" i="2"/>
  <c r="D245054" i="2"/>
  <c r="D245055" i="2"/>
  <c r="D245056" i="2"/>
  <c r="D245057" i="2"/>
  <c r="D245058" i="2"/>
  <c r="D245059" i="2"/>
  <c r="D245060" i="2"/>
  <c r="D245061" i="2"/>
  <c r="D245062" i="2"/>
  <c r="D245063" i="2"/>
  <c r="D245064" i="2"/>
  <c r="D245065" i="2"/>
  <c r="D245066" i="2"/>
  <c r="D245067" i="2"/>
  <c r="D245068" i="2"/>
  <c r="D245069" i="2"/>
  <c r="D245070" i="2"/>
  <c r="D245071" i="2"/>
  <c r="D245072" i="2"/>
  <c r="D245073" i="2"/>
  <c r="D245074" i="2"/>
  <c r="D245075" i="2"/>
  <c r="D245076" i="2"/>
  <c r="D245077" i="2"/>
  <c r="D245078" i="2"/>
  <c r="D245079" i="2"/>
  <c r="D245080" i="2"/>
  <c r="D245081" i="2"/>
  <c r="D245082" i="2"/>
  <c r="D245083" i="2"/>
  <c r="D245084" i="2"/>
  <c r="D245085" i="2"/>
  <c r="D245086" i="2"/>
  <c r="D245087" i="2"/>
  <c r="D245088" i="2"/>
  <c r="D245089" i="2"/>
  <c r="D245090" i="2"/>
  <c r="D245091" i="2"/>
  <c r="D245092" i="2"/>
  <c r="D245093" i="2"/>
  <c r="D245094" i="2"/>
  <c r="D245095" i="2"/>
  <c r="D245096" i="2"/>
  <c r="D245097" i="2"/>
  <c r="D245098" i="2"/>
  <c r="D245099" i="2"/>
  <c r="D245100" i="2"/>
  <c r="D245101" i="2"/>
  <c r="D245102" i="2"/>
  <c r="D245103" i="2"/>
  <c r="D245104" i="2"/>
  <c r="D245105" i="2"/>
  <c r="D245106" i="2"/>
  <c r="D245107" i="2"/>
  <c r="D245108" i="2"/>
  <c r="D245109" i="2"/>
  <c r="D245110" i="2"/>
  <c r="D245111" i="2"/>
  <c r="D245112" i="2"/>
  <c r="D245113" i="2"/>
  <c r="D245114" i="2"/>
  <c r="D245115" i="2"/>
  <c r="D245116" i="2"/>
  <c r="D245117" i="2"/>
  <c r="D245118" i="2"/>
  <c r="D245119" i="2"/>
  <c r="D245120" i="2"/>
  <c r="D245121" i="2"/>
  <c r="D245122" i="2"/>
  <c r="D245123" i="2"/>
  <c r="D245124" i="2"/>
  <c r="D245125" i="2"/>
  <c r="D245126" i="2"/>
  <c r="D245127" i="2"/>
  <c r="D245128" i="2"/>
  <c r="D245129" i="2"/>
  <c r="D245130" i="2"/>
  <c r="D245131" i="2"/>
  <c r="D245132" i="2"/>
  <c r="D245133" i="2"/>
  <c r="D245134" i="2"/>
  <c r="D245135" i="2"/>
  <c r="D245136" i="2"/>
  <c r="D245137" i="2"/>
  <c r="D245138" i="2"/>
  <c r="D245139" i="2"/>
  <c r="D245140" i="2"/>
  <c r="D245141" i="2"/>
  <c r="D245142" i="2"/>
  <c r="D245143" i="2"/>
  <c r="D245144" i="2"/>
  <c r="D245145" i="2"/>
  <c r="D245146" i="2"/>
  <c r="D245147" i="2"/>
  <c r="D245148" i="2"/>
  <c r="D245149" i="2"/>
  <c r="D245150" i="2"/>
  <c r="D245151" i="2"/>
  <c r="D245152" i="2"/>
  <c r="D245153" i="2"/>
  <c r="D245154" i="2"/>
  <c r="D245155" i="2"/>
  <c r="D245156" i="2"/>
  <c r="D245157" i="2"/>
  <c r="D245158" i="2"/>
  <c r="D245159" i="2"/>
  <c r="D245160" i="2"/>
  <c r="D245161" i="2"/>
  <c r="D245162" i="2"/>
  <c r="D245163" i="2"/>
  <c r="D245164" i="2"/>
  <c r="D245165" i="2"/>
  <c r="D245166" i="2"/>
  <c r="D245167" i="2"/>
  <c r="D245168" i="2"/>
  <c r="D245169" i="2"/>
  <c r="D245170" i="2"/>
  <c r="D245171" i="2"/>
  <c r="D245172" i="2"/>
  <c r="D245173" i="2"/>
  <c r="D245174" i="2"/>
  <c r="D245175" i="2"/>
  <c r="D245176" i="2"/>
  <c r="D245177" i="2"/>
  <c r="D245178" i="2"/>
  <c r="D245179" i="2"/>
  <c r="D245180" i="2"/>
  <c r="D245181" i="2"/>
  <c r="D245182" i="2"/>
  <c r="D245183" i="2"/>
  <c r="D245184" i="2"/>
  <c r="D245185" i="2"/>
  <c r="D245186" i="2"/>
  <c r="D245187" i="2"/>
  <c r="D245188" i="2"/>
  <c r="D245189" i="2"/>
  <c r="D245190" i="2"/>
  <c r="D245191" i="2"/>
  <c r="D245192" i="2"/>
  <c r="D245193" i="2"/>
  <c r="D245194" i="2"/>
  <c r="D245195" i="2"/>
  <c r="D245196" i="2"/>
  <c r="D245197" i="2"/>
  <c r="D245198" i="2"/>
  <c r="D245199" i="2"/>
  <c r="D245200" i="2"/>
  <c r="D245201" i="2"/>
  <c r="D245202" i="2"/>
  <c r="D245203" i="2"/>
  <c r="D245204" i="2"/>
  <c r="D245205" i="2"/>
  <c r="D245206" i="2"/>
  <c r="D245207" i="2"/>
  <c r="D245208" i="2"/>
  <c r="D245209" i="2"/>
  <c r="D245210" i="2"/>
  <c r="D245211" i="2"/>
  <c r="D245212" i="2"/>
  <c r="D245213" i="2"/>
  <c r="D245214" i="2"/>
  <c r="D245215" i="2"/>
  <c r="D245216" i="2"/>
  <c r="D245217" i="2"/>
  <c r="D245218" i="2"/>
  <c r="D245219" i="2"/>
  <c r="D245220" i="2"/>
  <c r="D245221" i="2"/>
  <c r="D245222" i="2"/>
  <c r="D245223" i="2"/>
  <c r="D245224" i="2"/>
  <c r="D245225" i="2"/>
  <c r="D245226" i="2"/>
  <c r="D245227" i="2"/>
  <c r="D245228" i="2"/>
  <c r="D245229" i="2"/>
  <c r="D245230" i="2"/>
  <c r="D245231" i="2"/>
  <c r="D245232" i="2"/>
  <c r="D245233" i="2"/>
  <c r="D245234" i="2"/>
  <c r="D245235" i="2"/>
  <c r="D245236" i="2"/>
  <c r="D245237" i="2"/>
  <c r="D245238" i="2"/>
  <c r="D245239" i="2"/>
  <c r="D245240" i="2"/>
  <c r="D245241" i="2"/>
  <c r="D245242" i="2"/>
  <c r="D245243" i="2"/>
  <c r="D245244" i="2"/>
  <c r="D245245" i="2"/>
  <c r="D245246" i="2"/>
  <c r="D245247" i="2"/>
  <c r="D245248" i="2"/>
  <c r="D245249" i="2"/>
  <c r="D245250" i="2"/>
  <c r="D245251" i="2"/>
  <c r="D245252" i="2"/>
  <c r="D245253" i="2"/>
  <c r="D245254" i="2"/>
  <c r="D245255" i="2"/>
  <c r="D245256" i="2"/>
  <c r="D245257" i="2"/>
  <c r="D245258" i="2"/>
  <c r="D245259" i="2"/>
  <c r="D245260" i="2"/>
  <c r="D245261" i="2"/>
  <c r="D245262" i="2"/>
  <c r="D245263" i="2"/>
  <c r="D245264" i="2"/>
  <c r="D245265" i="2"/>
  <c r="D245266" i="2"/>
  <c r="D245267" i="2"/>
  <c r="D245268" i="2"/>
  <c r="D245269" i="2"/>
  <c r="D245270" i="2"/>
  <c r="D245271" i="2"/>
  <c r="D245272" i="2"/>
  <c r="D245273" i="2"/>
  <c r="D245274" i="2"/>
  <c r="D245275" i="2"/>
  <c r="D245276" i="2"/>
  <c r="D245277" i="2"/>
  <c r="D245278" i="2"/>
  <c r="D245279" i="2"/>
  <c r="D245280" i="2"/>
  <c r="D245281" i="2"/>
  <c r="D245282" i="2"/>
  <c r="D245283" i="2"/>
  <c r="D245284" i="2"/>
  <c r="D245285" i="2"/>
  <c r="D245286" i="2"/>
  <c r="D245287" i="2"/>
  <c r="D245288" i="2"/>
  <c r="D245289" i="2"/>
  <c r="D245290" i="2"/>
  <c r="D245291" i="2"/>
  <c r="D245292" i="2"/>
  <c r="D245293" i="2"/>
  <c r="D245294" i="2"/>
  <c r="D245295" i="2"/>
  <c r="D245296" i="2"/>
  <c r="D245297" i="2"/>
  <c r="D245298" i="2"/>
  <c r="D245299" i="2"/>
  <c r="D245300" i="2"/>
  <c r="D245301" i="2"/>
  <c r="D245302" i="2"/>
  <c r="D245303" i="2"/>
  <c r="D245304" i="2"/>
  <c r="D245305" i="2"/>
  <c r="D245306" i="2"/>
  <c r="D245307" i="2"/>
  <c r="D245308" i="2"/>
  <c r="D245309" i="2"/>
  <c r="D245310" i="2"/>
  <c r="D245311" i="2"/>
  <c r="D245312" i="2"/>
  <c r="D245313" i="2"/>
  <c r="D245314" i="2"/>
  <c r="D245315" i="2"/>
  <c r="D245316" i="2"/>
  <c r="D245317" i="2"/>
  <c r="D245318" i="2"/>
  <c r="D245319" i="2"/>
  <c r="D245320" i="2"/>
  <c r="D245321" i="2"/>
  <c r="D245322" i="2"/>
  <c r="D245323" i="2"/>
  <c r="D245324" i="2"/>
  <c r="D245325" i="2"/>
  <c r="D245326" i="2"/>
  <c r="D245327" i="2"/>
  <c r="D245328" i="2"/>
  <c r="D245329" i="2"/>
  <c r="D245330" i="2"/>
  <c r="D245331" i="2"/>
  <c r="D245332" i="2"/>
  <c r="D245333" i="2"/>
  <c r="D245334" i="2"/>
  <c r="D245335" i="2"/>
  <c r="D245336" i="2"/>
  <c r="D245337" i="2"/>
  <c r="D245338" i="2"/>
  <c r="D245339" i="2"/>
  <c r="D245340" i="2"/>
  <c r="D245341" i="2"/>
  <c r="D245342" i="2"/>
  <c r="D245343" i="2"/>
  <c r="D245344" i="2"/>
  <c r="D245345" i="2"/>
  <c r="D245346" i="2"/>
  <c r="D245347" i="2"/>
  <c r="D245348" i="2"/>
  <c r="D245349" i="2"/>
  <c r="D245350" i="2"/>
  <c r="D245351" i="2"/>
  <c r="D245352" i="2"/>
  <c r="D245353" i="2"/>
  <c r="D245354" i="2"/>
  <c r="D245355" i="2"/>
  <c r="D245356" i="2"/>
  <c r="D245357" i="2"/>
  <c r="D245358" i="2"/>
  <c r="D245359" i="2"/>
  <c r="D245360" i="2"/>
  <c r="D245361" i="2"/>
  <c r="D245362" i="2"/>
  <c r="D245363" i="2"/>
  <c r="D245364" i="2"/>
  <c r="D245365" i="2"/>
  <c r="D245366" i="2"/>
  <c r="D245367" i="2"/>
  <c r="D245368" i="2"/>
  <c r="D245369" i="2"/>
  <c r="D245370" i="2"/>
  <c r="D245371" i="2"/>
  <c r="D245372" i="2"/>
  <c r="D245373" i="2"/>
  <c r="D245374" i="2"/>
  <c r="D245375" i="2"/>
  <c r="D245376" i="2"/>
  <c r="D245377" i="2"/>
  <c r="D245378" i="2"/>
  <c r="D245379" i="2"/>
  <c r="D245380" i="2"/>
  <c r="D245381" i="2"/>
  <c r="D245382" i="2"/>
  <c r="D245383" i="2"/>
  <c r="D245384" i="2"/>
  <c r="D245385" i="2"/>
  <c r="D245386" i="2"/>
  <c r="D245387" i="2"/>
  <c r="D245388" i="2"/>
  <c r="D245389" i="2"/>
  <c r="D245390" i="2"/>
  <c r="D245391" i="2"/>
  <c r="D245392" i="2"/>
  <c r="D245393" i="2"/>
  <c r="D245394" i="2"/>
  <c r="D245395" i="2"/>
  <c r="D245396" i="2"/>
  <c r="D245397" i="2"/>
  <c r="D245398" i="2"/>
  <c r="D245399" i="2"/>
  <c r="D245400" i="2"/>
  <c r="D245401" i="2"/>
  <c r="D245402" i="2"/>
  <c r="D245403" i="2"/>
  <c r="D245404" i="2"/>
  <c r="D245405" i="2"/>
  <c r="D245406" i="2"/>
  <c r="D245407" i="2"/>
  <c r="D245408" i="2"/>
  <c r="D245409" i="2"/>
  <c r="D245410" i="2"/>
  <c r="D245411" i="2"/>
  <c r="D245412" i="2"/>
  <c r="D245413" i="2"/>
  <c r="D245414" i="2"/>
  <c r="D245415" i="2"/>
  <c r="D245416" i="2"/>
  <c r="D245417" i="2"/>
  <c r="D245418" i="2"/>
  <c r="D245419" i="2"/>
  <c r="D245420" i="2"/>
  <c r="D2" i="2"/>
  <c r="D3" i="2"/>
</calcChain>
</file>

<file path=xl/sharedStrings.xml><?xml version="1.0" encoding="utf-8"?>
<sst xmlns="http://schemas.openxmlformats.org/spreadsheetml/2006/main" count="490855" uniqueCount="228708">
  <si>
    <t>idInteraccion</t>
  </si>
  <si>
    <t>Inicio</t>
  </si>
  <si>
    <t>Hora</t>
  </si>
  <si>
    <t>EnCola s</t>
  </si>
  <si>
    <t>NombreAgente</t>
  </si>
  <si>
    <t>DNIS</t>
  </si>
  <si>
    <t>190101084727224_IVR_02000</t>
  </si>
  <si>
    <t>PE2</t>
  </si>
  <si>
    <t>190101090008789_IVR_02000</t>
  </si>
  <si>
    <t>PE5</t>
  </si>
  <si>
    <t>190101094100329_IVR_02000</t>
  </si>
  <si>
    <t>190101094223176_IVR_02000</t>
  </si>
  <si>
    <t>190101100452500_IVR_02000</t>
  </si>
  <si>
    <t>190101103906378_IVR_02000</t>
  </si>
  <si>
    <t>190101105252965_IVR_03000</t>
  </si>
  <si>
    <t>190101110345782_IVR_03000</t>
  </si>
  <si>
    <t>190101111858100_IVR_03000</t>
  </si>
  <si>
    <t>190101115541414_IVR_02000</t>
  </si>
  <si>
    <t>190101122849009_IVR_02000</t>
  </si>
  <si>
    <t>190101131658077_IVR_00001</t>
  </si>
  <si>
    <t>190101131744389_IVR_00001</t>
  </si>
  <si>
    <t>190101132319350_IVR_02000</t>
  </si>
  <si>
    <t>190101133225718_IVR_02000</t>
  </si>
  <si>
    <t>190101140039044_IVR_02000</t>
  </si>
  <si>
    <t>PE4</t>
  </si>
  <si>
    <t>190101142528358_IVR_01000</t>
  </si>
  <si>
    <t>PE3</t>
  </si>
  <si>
    <t>190101143406546_IVR_02000</t>
  </si>
  <si>
    <t>190101145103980_IVR_01000</t>
  </si>
  <si>
    <t>190101145304738_IVR_02000</t>
  </si>
  <si>
    <t>190101160403825_IVR_02000</t>
  </si>
  <si>
    <t>190101163150247_IVR_01000</t>
  </si>
  <si>
    <t>190101170307720_IVR_02000</t>
  </si>
  <si>
    <t>190102082808423_IVR_00013</t>
  </si>
  <si>
    <t>Ramos Vanesa</t>
  </si>
  <si>
    <t>190102082844863_IVR_00002</t>
  </si>
  <si>
    <t>Garcia Ayelen</t>
  </si>
  <si>
    <t>190102082903179_IVR_00008</t>
  </si>
  <si>
    <t>Vazquez Sofia Agustina</t>
  </si>
  <si>
    <t>190102082929364_IVR_00014</t>
  </si>
  <si>
    <t>Oberman Abril</t>
  </si>
  <si>
    <t>Severino Mariano</t>
  </si>
  <si>
    <t>190102082945673_IVR_01001</t>
  </si>
  <si>
    <t>Loto Gisela Belén</t>
  </si>
  <si>
    <t>190102082946112_IVR_01002</t>
  </si>
  <si>
    <t>Gerez Lucas Gabriel</t>
  </si>
  <si>
    <t>190102082949984_IVR_01004</t>
  </si>
  <si>
    <t>Cravotto	Noelia Soledad</t>
  </si>
  <si>
    <t>190102082950172_IVR_01005</t>
  </si>
  <si>
    <t>Benitez Micaela Cecilia</t>
  </si>
  <si>
    <t>190102083010048_IVR_01000</t>
  </si>
  <si>
    <t>Galvan Aldana Romina</t>
  </si>
  <si>
    <t>190102083022297_IVR_01008</t>
  </si>
  <si>
    <t>Celia Agustina</t>
  </si>
  <si>
    <t>190102083025080_IVR_01009</t>
  </si>
  <si>
    <t>Pulice Tamara Micaela</t>
  </si>
  <si>
    <t>190102083025674_IVR_01010</t>
  </si>
  <si>
    <t>Pimentel Yamila</t>
  </si>
  <si>
    <t>190102083035586_IVR_02000</t>
  </si>
  <si>
    <t>Enriquez Paola Maria Belen</t>
  </si>
  <si>
    <t>190102083037766_IVR_01011</t>
  </si>
  <si>
    <t>190102083041955_IVR_01012</t>
  </si>
  <si>
    <t>Mule Gaston</t>
  </si>
  <si>
    <t>190102083045831_IVR_01014</t>
  </si>
  <si>
    <t>Del Valle Aguirre Adelina</t>
  </si>
  <si>
    <t>190102083058488_IVR_01001</t>
  </si>
  <si>
    <t>Lopez Yolanda</t>
  </si>
  <si>
    <t>190102083059396_IVR_01007</t>
  </si>
  <si>
    <t>Acciarri Analia</t>
  </si>
  <si>
    <t>190102083103330_IVR_01015</t>
  </si>
  <si>
    <t>Gerez Carla Natalia</t>
  </si>
  <si>
    <t>190102083108050_IVR_01017</t>
  </si>
  <si>
    <t>Lourado Duarte Noelia Abigail</t>
  </si>
  <si>
    <t>190102083113988_IVR_01018</t>
  </si>
  <si>
    <t>190102083117178_IVR_01020</t>
  </si>
  <si>
    <t>Acosta Luciana Daniela</t>
  </si>
  <si>
    <t>190102083122112_IVR_01002</t>
  </si>
  <si>
    <t>Brandoni Sol Ailén</t>
  </si>
  <si>
    <t>190102083122800_IVR_01004</t>
  </si>
  <si>
    <t>Pendino Nahuel</t>
  </si>
  <si>
    <t>190102083124646_IVR_01000</t>
  </si>
  <si>
    <t>190102083133437_IVR_01019</t>
  </si>
  <si>
    <t>Morinigo Cristopher</t>
  </si>
  <si>
    <t>190102083136717_IVR_03001</t>
  </si>
  <si>
    <t>Farias Aymara Evelyn</t>
  </si>
  <si>
    <t>190102083137654_IVR_03002</t>
  </si>
  <si>
    <t>Sanchez Antonella Ayelen</t>
  </si>
  <si>
    <t>190102083142529_IVR_03004</t>
  </si>
  <si>
    <t>190102083151873_IVR_03005</t>
  </si>
  <si>
    <t>Iglesias Valeria Alejandra</t>
  </si>
  <si>
    <t>190102083154123_IVR_03006</t>
  </si>
  <si>
    <t>Chavez Enriquez Clara</t>
  </si>
  <si>
    <t>190102083154811_IVR_03007</t>
  </si>
  <si>
    <t>Benegas Tamara Laura</t>
  </si>
  <si>
    <t>190102083157342_IVR_03008</t>
  </si>
  <si>
    <t>190102083157342_IVR_03009</t>
  </si>
  <si>
    <t>190102083201280_IVR_03010</t>
  </si>
  <si>
    <t>Franco Parini Antonella Iris</t>
  </si>
  <si>
    <t>190102083207592_IVR_03011</t>
  </si>
  <si>
    <t>190102083208373_IVR_03012</t>
  </si>
  <si>
    <t>190102083212686_IVR_03013</t>
  </si>
  <si>
    <t>190102083218123_IVR_03015</t>
  </si>
  <si>
    <t>190102083234592_IVR_03000</t>
  </si>
  <si>
    <t>190102083239811_IVR_03017</t>
  </si>
  <si>
    <t>190102083241905_IVR_03018</t>
  </si>
  <si>
    <t>190102083305419_MIT_02360</t>
  </si>
  <si>
    <t>190102083311749_IVR_03001</t>
  </si>
  <si>
    <t>190102083312561_IVR_03002</t>
  </si>
  <si>
    <t>Sandoval Nahuel</t>
  </si>
  <si>
    <t>190102083318186_IVR_03004</t>
  </si>
  <si>
    <t>190102083319624_IVR_00002</t>
  </si>
  <si>
    <t>190102083323435_IVR_00003</t>
  </si>
  <si>
    <t>190102083328780_IVR_00004</t>
  </si>
  <si>
    <t>Schiavello Flavia</t>
  </si>
  <si>
    <t>190102083330189_IVR_00007</t>
  </si>
  <si>
    <t>Delgado Lisandro Nahuel</t>
  </si>
  <si>
    <t>190102083331030_IVR_00008</t>
  </si>
  <si>
    <t>190102083333408_IVR_00009</t>
  </si>
  <si>
    <t>190102083344282_IVR_00015</t>
  </si>
  <si>
    <t>190102083344596_IVR_00016</t>
  </si>
  <si>
    <t>Carusso Mario F.</t>
  </si>
  <si>
    <t>190102083349095_IVR_00020</t>
  </si>
  <si>
    <t>190102083358532_IVR_00024</t>
  </si>
  <si>
    <t>190102083404656_IVR_00011</t>
  </si>
  <si>
    <t>Rivas Leila</t>
  </si>
  <si>
    <t>190102083410221_IVR_00003</t>
  </si>
  <si>
    <t>190102083426183_IVR_01001</t>
  </si>
  <si>
    <t>190102083426681_IVR_01002</t>
  </si>
  <si>
    <t>190102083432650_IVR_01006</t>
  </si>
  <si>
    <t>190102083434719_IVR_02002</t>
  </si>
  <si>
    <t>190102083436842_IVR_01007</t>
  </si>
  <si>
    <t>190102083445650_IVR_01009</t>
  </si>
  <si>
    <t>190102083456682_IVR_01013</t>
  </si>
  <si>
    <t>190102083457495_IVR_01014</t>
  </si>
  <si>
    <t>190102083457654_IVR_01015</t>
  </si>
  <si>
    <t>Gonzalez Rossi Claudia Jeanette</t>
  </si>
  <si>
    <t>190102083501124_IVR_03000</t>
  </si>
  <si>
    <t>190102083502062_IVR_03001</t>
  </si>
  <si>
    <t>190102083506406_IVR_03003</t>
  </si>
  <si>
    <t>190102083510562_IVR_03006</t>
  </si>
  <si>
    <t>190102083523187_IVR_03007</t>
  </si>
  <si>
    <t>190102083530312_IVR_03009</t>
  </si>
  <si>
    <t>190102083530406_IVR_03010</t>
  </si>
  <si>
    <t>190102083535102_IVR_00003</t>
  </si>
  <si>
    <t>190102083535718_IVR_03011</t>
  </si>
  <si>
    <t>190102083536319_IVR_00005</t>
  </si>
  <si>
    <t>190102083540726_IVR_00007</t>
  </si>
  <si>
    <t>190102083547088_IVR_00016</t>
  </si>
  <si>
    <t>190102083551818_IVR_00011</t>
  </si>
  <si>
    <t>190102083552598_IVR_00018</t>
  </si>
  <si>
    <t>190102083557818_IVR_00019</t>
  </si>
  <si>
    <t>Mesa Natalia Belen</t>
  </si>
  <si>
    <t>190102083559817_IVR_00021</t>
  </si>
  <si>
    <t>190102083559911_IVR_00022</t>
  </si>
  <si>
    <t>190102083605413_IVR_00001</t>
  </si>
  <si>
    <t>190102083606289_IVR_00023</t>
  </si>
  <si>
    <t>190102083609497_IVR_01001</t>
  </si>
  <si>
    <t>190102083610716_IVR_01002</t>
  </si>
  <si>
    <t>190102083619563_IVR_01005</t>
  </si>
  <si>
    <t>190102083627597_IVR_01006</t>
  </si>
  <si>
    <t>190102083630936_IVR_01008</t>
  </si>
  <si>
    <t>190102083633379_IVR_02001</t>
  </si>
  <si>
    <t>190102083637469_IVR_01009</t>
  </si>
  <si>
    <t>190102083639534_IVR_01013</t>
  </si>
  <si>
    <t>190102083641686_IVR_01014</t>
  </si>
  <si>
    <t>190102083654156_IVR_03001</t>
  </si>
  <si>
    <t>190102083655906_IVR_03002</t>
  </si>
  <si>
    <t>Lacour Erica</t>
  </si>
  <si>
    <t>190102083656696_IVR_00006</t>
  </si>
  <si>
    <t>190102083657000_IVR_03003</t>
  </si>
  <si>
    <t>190102083658563_IVR_03005</t>
  </si>
  <si>
    <t>190102083659259_IVR_00008</t>
  </si>
  <si>
    <t>Rondán Virginia</t>
  </si>
  <si>
    <t>190102083659969_IVR_03006</t>
  </si>
  <si>
    <t>190102083712730_IVR_00020</t>
  </si>
  <si>
    <t>190102083726534_IVR_01007</t>
  </si>
  <si>
    <t>190102083727446_IVR_00002</t>
  </si>
  <si>
    <t>190102083728688_IVR_01010</t>
  </si>
  <si>
    <t>190102083753688_IVR_03007</t>
  </si>
  <si>
    <t>190102083800313_IVR_03008</t>
  </si>
  <si>
    <t>190102083824009_IVR_00006</t>
  </si>
  <si>
    <t>190102083832483_IVR_00010</t>
  </si>
  <si>
    <t>190102083834292_IVR_00004</t>
  </si>
  <si>
    <t>190102083841352_MIT_02367</t>
  </si>
  <si>
    <t>190102083854109_IVR_00005</t>
  </si>
  <si>
    <t>190102083904228_IVR_01001</t>
  </si>
  <si>
    <t>190102083904258_IVR_01003</t>
  </si>
  <si>
    <t>190102083904946_IVR_01005</t>
  </si>
  <si>
    <t>190102083919196_IVR_01006</t>
  </si>
  <si>
    <t>190102083919853_IVR_02003</t>
  </si>
  <si>
    <t>190102083936602_IVR_01008</t>
  </si>
  <si>
    <t>190102083951448_IVR_01011</t>
  </si>
  <si>
    <t>190102083952038_IVR_01012</t>
  </si>
  <si>
    <t>190102083952353_IVR_01013</t>
  </si>
  <si>
    <t>190102083953855_IVR_01014</t>
  </si>
  <si>
    <t>190102084001720_IVR_03000</t>
  </si>
  <si>
    <t>190102084006792_IVR_02002</t>
  </si>
  <si>
    <t>190102084016533_IVR_03002</t>
  </si>
  <si>
    <t>190102084020595_IVR_03004</t>
  </si>
  <si>
    <t>190102084022470_IVR_03005</t>
  </si>
  <si>
    <t>190102084028074_IVR_02000</t>
  </si>
  <si>
    <t>190102084029595_IVR_03006</t>
  </si>
  <si>
    <t>190102084043908_IVR_03003</t>
  </si>
  <si>
    <t>190102084046220_IVR_03008</t>
  </si>
  <si>
    <t>190102084054502_IVR_03010</t>
  </si>
  <si>
    <t>190102084057533_IVR_03011</t>
  </si>
  <si>
    <t>190102084057627_IVR_03012</t>
  </si>
  <si>
    <t>190102084058002_IVR_03013</t>
  </si>
  <si>
    <t>190102084113645_IVR_00004</t>
  </si>
  <si>
    <t>Monserrat Macarena</t>
  </si>
  <si>
    <t>190102084116612_IVR_00006</t>
  </si>
  <si>
    <t>190102084122612_IVR_00007</t>
  </si>
  <si>
    <t>190102084123144_IVR_00008</t>
  </si>
  <si>
    <t>190102084155490_IVR_00015</t>
  </si>
  <si>
    <t>190102084156145_IVR_00016</t>
  </si>
  <si>
    <t>190102084203335_IVR_00018</t>
  </si>
  <si>
    <t>190102084212456_IVR_00008</t>
  </si>
  <si>
    <t>190102084213050_IVR_00011</t>
  </si>
  <si>
    <t>190102084214675_IVR_00020</t>
  </si>
  <si>
    <t>190102084215772_IVR_00021</t>
  </si>
  <si>
    <t>190102084228487_IVR_01001</t>
  </si>
  <si>
    <t>190102084251296_IVR_01003</t>
  </si>
  <si>
    <t>190102084252076_IVR_01004</t>
  </si>
  <si>
    <t>190102084310078_IVR_01002</t>
  </si>
  <si>
    <t>190102084311861_MIT_02361</t>
  </si>
  <si>
    <t>190102084316487_IVR_01008</t>
  </si>
  <si>
    <t>190102084320984_IVR_01009</t>
  </si>
  <si>
    <t>190102084321986_IVR_02001</t>
  </si>
  <si>
    <t>190102084326143_IVR_01011</t>
  </si>
  <si>
    <t>Gutierrez Ruth</t>
  </si>
  <si>
    <t>190102084327140_IVR_01012</t>
  </si>
  <si>
    <t>190102084327534_MIT_03362</t>
  </si>
  <si>
    <t>190102084335671_IVR_01000</t>
  </si>
  <si>
    <t>190102084335829_IVR_01014</t>
  </si>
  <si>
    <t>190102084339422_IVR_01016</t>
  </si>
  <si>
    <t>190102084342891_IVR_01007</t>
  </si>
  <si>
    <t>190102084344891_IVR_01017</t>
  </si>
  <si>
    <t>190102084357065_IVR_03001</t>
  </si>
  <si>
    <t>190102084401534_IVR_03004</t>
  </si>
  <si>
    <t>190102084406472_IVR_03006</t>
  </si>
  <si>
    <t>190102084408847_IVR_03009</t>
  </si>
  <si>
    <t>190102084411003_IVR_03010</t>
  </si>
  <si>
    <t>190102084416972_IVR_03011</t>
  </si>
  <si>
    <t>190102084419222_IVR_03012</t>
  </si>
  <si>
    <t>190102084421753_IVR_03014</t>
  </si>
  <si>
    <t>190102084422284_IVR_03015</t>
  </si>
  <si>
    <t>190102084423034_IVR_03016</t>
  </si>
  <si>
    <t>190102084425597_IVR_03017</t>
  </si>
  <si>
    <t>190102084426816_IVR_03018</t>
  </si>
  <si>
    <t>190102084427972_IVR_03019</t>
  </si>
  <si>
    <t>190102084430722_IVR_03020</t>
  </si>
  <si>
    <t>190102084434863_IVR_02001</t>
  </si>
  <si>
    <t>190102084444972_IVR_03008</t>
  </si>
  <si>
    <t>190102084447998_IVR_00006</t>
  </si>
  <si>
    <t>190102084507654_IVR_00000</t>
  </si>
  <si>
    <t>190102084508989_IVR_02000</t>
  </si>
  <si>
    <t>190102084514341_IVR_00013</t>
  </si>
  <si>
    <t>190102084528651_IVR_00003</t>
  </si>
  <si>
    <t>190102084538654_IVR_00007</t>
  </si>
  <si>
    <t>190102084539269_IVR_01000</t>
  </si>
  <si>
    <t>190102084545084_IVR_01001</t>
  </si>
  <si>
    <t>190102084550866_IVR_01004</t>
  </si>
  <si>
    <t>190102084616708_IVR_01009</t>
  </si>
  <si>
    <t>190102084628086_IVR_01002</t>
  </si>
  <si>
    <t>190102084642410_IVR_03003</t>
  </si>
  <si>
    <t>190102084646629_IVR_03004</t>
  </si>
  <si>
    <t>190102084705598_IVR_03000</t>
  </si>
  <si>
    <t>190102084708629_IVR_03002</t>
  </si>
  <si>
    <t>190102084709004_IVR_03007</t>
  </si>
  <si>
    <t>190102084717473_IVR_03008</t>
  </si>
  <si>
    <t>190102084724721_IVR_00006</t>
  </si>
  <si>
    <t>190102084742283_IVR_00004</t>
  </si>
  <si>
    <t>190102084800971_IVR_00008</t>
  </si>
  <si>
    <t>190102084804908_IVR_00009</t>
  </si>
  <si>
    <t>190102084823098_IVR_00005</t>
  </si>
  <si>
    <t>190102084830975_IVR_00011</t>
  </si>
  <si>
    <t>190102084850443_IVR_00016</t>
  </si>
  <si>
    <t>190102084854317_IVR_00019</t>
  </si>
  <si>
    <t>190102084856468_IVR_01000</t>
  </si>
  <si>
    <t>190102084908999_IVR_01001</t>
  </si>
  <si>
    <t>190102084929904_IVR_01007</t>
  </si>
  <si>
    <t>190102084931809_IVR_01008</t>
  </si>
  <si>
    <t>190102084941592_IVR_01011</t>
  </si>
  <si>
    <t>190102084948592_IVR_01004</t>
  </si>
  <si>
    <t>190102084954061_IVR_01013</t>
  </si>
  <si>
    <t>190102084954283_IVR_01014</t>
  </si>
  <si>
    <t>190102084956908_IVR_01015</t>
  </si>
  <si>
    <t>190102085010721_IVR_01006</t>
  </si>
  <si>
    <t>190102085013969_IVR_01017</t>
  </si>
  <si>
    <t>190102085042443_IVR_03000</t>
  </si>
  <si>
    <t>190102085042880_IVR_03002</t>
  </si>
  <si>
    <t>190102085046219_IVR_02001</t>
  </si>
  <si>
    <t>190102085048568_IVR_03004</t>
  </si>
  <si>
    <t>190102085054407_IVR_02002</t>
  </si>
  <si>
    <t>190102085054849_IVR_03006</t>
  </si>
  <si>
    <t>190102085111037_IVR_03010</t>
  </si>
  <si>
    <t>190102085111193_IVR_03011</t>
  </si>
  <si>
    <t>190102085131100_IVR_03007</t>
  </si>
  <si>
    <t>190102085134006_IVR_03004</t>
  </si>
  <si>
    <t>190102085134287_IVR_03016</t>
  </si>
  <si>
    <t>190102085137162_IVR_03017</t>
  </si>
  <si>
    <t>190102085139721_IVR_02000</t>
  </si>
  <si>
    <t>190102085149318_IVR_03014</t>
  </si>
  <si>
    <t>190102085152912_IVR_03019</t>
  </si>
  <si>
    <t>190102085156572_IVR_00005</t>
  </si>
  <si>
    <t>190102085202356_IVR_00001</t>
  </si>
  <si>
    <t>190102085208198_IVR_00003</t>
  </si>
  <si>
    <t>190102085208666_IVR_00006</t>
  </si>
  <si>
    <t>190102085220420_IVR_00009</t>
  </si>
  <si>
    <t>190102085232171_IVR_00011</t>
  </si>
  <si>
    <t>190102085237355_IVR_00008</t>
  </si>
  <si>
    <t>190102085259017_IVR_00013</t>
  </si>
  <si>
    <t>190102085300732_IVR_00015</t>
  </si>
  <si>
    <t>190102085300892_IVR_00016</t>
  </si>
  <si>
    <t>190102085304232_IVR_00021</t>
  </si>
  <si>
    <t>190102085305201_IVR_00022</t>
  </si>
  <si>
    <t>190102085327229_IVR_01001</t>
  </si>
  <si>
    <t>190102085331260_IVR_01002</t>
  </si>
  <si>
    <t>190102085341449_IVR_01005</t>
  </si>
  <si>
    <t>190102085344538_IVR_01007</t>
  </si>
  <si>
    <t>190102085406137_IVR_01010</t>
  </si>
  <si>
    <t>190102085409915_IVR_01011</t>
  </si>
  <si>
    <t>190102085409945_IVR_01012</t>
  </si>
  <si>
    <t>190102085422042_IVR_01013</t>
  </si>
  <si>
    <t>190102085438168_IVR_01001</t>
  </si>
  <si>
    <t>190102085439388_IVR_01016</t>
  </si>
  <si>
    <t>190102085441140_IVR_01017</t>
  </si>
  <si>
    <t>190102085441353_IVR_01018</t>
  </si>
  <si>
    <t>190102085446288_IVR_03001</t>
  </si>
  <si>
    <t>190102085452476_IVR_03002</t>
  </si>
  <si>
    <t>190102085501008_IVR_02005</t>
  </si>
  <si>
    <t>190102085504695_IVR_03004</t>
  </si>
  <si>
    <t>190102085505820_IVR_03005</t>
  </si>
  <si>
    <t>190102085514851_IVR_03006</t>
  </si>
  <si>
    <t>190102085534476_IVR_03013</t>
  </si>
  <si>
    <t>190102085544132_IVR_03014</t>
  </si>
  <si>
    <t>190102085548070_IVR_03015</t>
  </si>
  <si>
    <t>190102085557601_IVR_03008</t>
  </si>
  <si>
    <t>190102085613726_IVR_03017</t>
  </si>
  <si>
    <t>190102085620429_IVR_00006</t>
  </si>
  <si>
    <t>190102085623082_IVR_00007</t>
  </si>
  <si>
    <t>190102085625804_IVR_00008</t>
  </si>
  <si>
    <t>190102085628961_IVR_00001</t>
  </si>
  <si>
    <t>190102085630133_MIT_03366</t>
  </si>
  <si>
    <t>190102085644022_IVR_00000</t>
  </si>
  <si>
    <t>190102085648740_IVR_00009</t>
  </si>
  <si>
    <t>190102085654680_IVR_00010</t>
  </si>
  <si>
    <t>190102085658368_IVR_00003</t>
  </si>
  <si>
    <t>190102085701740_IVR_00011</t>
  </si>
  <si>
    <t>190102085712244_IVR_00014</t>
  </si>
  <si>
    <t>190102085725307_IVR_00004</t>
  </si>
  <si>
    <t>190102085725368_IVR_00017</t>
  </si>
  <si>
    <t>190102085726487_IVR_01000</t>
  </si>
  <si>
    <t>190102085732331_IVR_01001</t>
  </si>
  <si>
    <t>190102085748580_IVR_01004</t>
  </si>
  <si>
    <t>190102085751330_IVR_01005</t>
  </si>
  <si>
    <t>190102085751768_IVR_01006</t>
  </si>
  <si>
    <t>190102085753957_IVR_01003</t>
  </si>
  <si>
    <t>190102085755268_IVR_01007</t>
  </si>
  <si>
    <t>190102085757894_IVR_01009</t>
  </si>
  <si>
    <t>190102085803520_IVR_01011</t>
  </si>
  <si>
    <t>190102085806048_IVR_01012</t>
  </si>
  <si>
    <t>190102085828801_IVR_01013</t>
  </si>
  <si>
    <t>190102085835740_IVR_01007</t>
  </si>
  <si>
    <t>190102085840114_IVR_01014</t>
  </si>
  <si>
    <t>190102085846989_IVR_01015</t>
  </si>
  <si>
    <t>190102085853540_IVR_03000</t>
  </si>
  <si>
    <t>190102085854884_IVR_03002</t>
  </si>
  <si>
    <t>190102085911665_IVR_03006</t>
  </si>
  <si>
    <t>190102085912977_IVR_03007</t>
  </si>
  <si>
    <t>190102085922946_IVR_03010</t>
  </si>
  <si>
    <t>190102085931353_IVR_03011</t>
  </si>
  <si>
    <t>190102085932236_IVR_02001</t>
  </si>
  <si>
    <t>190102085941353_IVR_03013</t>
  </si>
  <si>
    <t>190102085942853_IVR_03014</t>
  </si>
  <si>
    <t>190102085950196_IVR_03008</t>
  </si>
  <si>
    <t>190102085959947_IVR_03015</t>
  </si>
  <si>
    <t>190102090002790_IVR_03016</t>
  </si>
  <si>
    <t>190102090009415_IVR_03017</t>
  </si>
  <si>
    <t>190102090012518_IVR_02000</t>
  </si>
  <si>
    <t>190102090047874_IVR_00008</t>
  </si>
  <si>
    <t>190102090049690_IVR_00009</t>
  </si>
  <si>
    <t>190102090050408_IVR_00010</t>
  </si>
  <si>
    <t>190102090056125_IVR_00013</t>
  </si>
  <si>
    <t>190102090105221_IVR_00003</t>
  </si>
  <si>
    <t>190102090124438_IVR_00005</t>
  </si>
  <si>
    <t>190102090124989_IVR_02001</t>
  </si>
  <si>
    <t>190102090141287_IVR_00001</t>
  </si>
  <si>
    <t>190102090149286_IVR_00017</t>
  </si>
  <si>
    <t>190102090152596_IVR_00011</t>
  </si>
  <si>
    <t>190102090206058_IVR_01000</t>
  </si>
  <si>
    <t>190102090217311_IVR_01002</t>
  </si>
  <si>
    <t>190102090231371_IVR_01003</t>
  </si>
  <si>
    <t>190102090232060_IVR_01004</t>
  </si>
  <si>
    <t>190102090258686_IVR_01007</t>
  </si>
  <si>
    <t>190102090318248_IVR_01000</t>
  </si>
  <si>
    <t>190102090324719_IVR_01006</t>
  </si>
  <si>
    <t>190102090327595_IVR_01001</t>
  </si>
  <si>
    <t>190102090330064_IVR_01011</t>
  </si>
  <si>
    <t>190102090338002_IVR_01014</t>
  </si>
  <si>
    <t>190102090338281_IVR_01015</t>
  </si>
  <si>
    <t>190102090338373_IVR_01016</t>
  </si>
  <si>
    <t>190102090353448_IVR_03001</t>
  </si>
  <si>
    <t>190102090355479_IVR_03002</t>
  </si>
  <si>
    <t>190102090406073_IVR_03004</t>
  </si>
  <si>
    <t>190102090408542_IVR_03006</t>
  </si>
  <si>
    <t>190102090424448_IVR_03009</t>
  </si>
  <si>
    <t>190102090431823_IVR_03012</t>
  </si>
  <si>
    <t>190102090433355_IVR_03013</t>
  </si>
  <si>
    <t>190102090434042_IVR_03014</t>
  </si>
  <si>
    <t>190102090437511_IVR_03015</t>
  </si>
  <si>
    <t>190102090459027_IVR_02000</t>
  </si>
  <si>
    <t>190102090507167_IVR_03007</t>
  </si>
  <si>
    <t>190102090514887_IVR_00003</t>
  </si>
  <si>
    <t>190102090518044_IVR_00004</t>
  </si>
  <si>
    <t>190102090535135_IVR_00006</t>
  </si>
  <si>
    <t>190102090548295_IVR_00011</t>
  </si>
  <si>
    <t>190102090557826_IVR_00012</t>
  </si>
  <si>
    <t>190102090607543_IVR_00001</t>
  </si>
  <si>
    <t>190102090613919_IVR_00000</t>
  </si>
  <si>
    <t>190102090644295_IVR_00009</t>
  </si>
  <si>
    <t>190102090647235_IVR_00010</t>
  </si>
  <si>
    <t>190102090648046_IVR_00013</t>
  </si>
  <si>
    <t>190102090703140_IVR_00017</t>
  </si>
  <si>
    <t>190102090705360_IVR_00018</t>
  </si>
  <si>
    <t>190102090719852_IVR_01002</t>
  </si>
  <si>
    <t>190102090720917_IVR_01003</t>
  </si>
  <si>
    <t>190102090725011_IVR_01004</t>
  </si>
  <si>
    <t>190102090729447_IVR_01007</t>
  </si>
  <si>
    <t>190102090733104_IVR_01008</t>
  </si>
  <si>
    <t>190102090734823_IVR_01006</t>
  </si>
  <si>
    <t>190102090748697_IVR_01011</t>
  </si>
  <si>
    <t>190102090755573_IVR_01012</t>
  </si>
  <si>
    <t>190102090810450_IVR_01014</t>
  </si>
  <si>
    <t>190102090823888_IVR_01013</t>
  </si>
  <si>
    <t>190102090830575_IVR_01016</t>
  </si>
  <si>
    <t>190102090831699_IVR_01017</t>
  </si>
  <si>
    <t>190102090855262_IVR_03001</t>
  </si>
  <si>
    <t>190102090937575_IVR_03008</t>
  </si>
  <si>
    <t>190102090943107_IVR_03010</t>
  </si>
  <si>
    <t>190102090952044_IVR_03012</t>
  </si>
  <si>
    <t>190102090954763_IVR_03014</t>
  </si>
  <si>
    <t>190102090959044_IVR_03016</t>
  </si>
  <si>
    <t>190102091007982_IVR_03017</t>
  </si>
  <si>
    <t>190102091014364_IVR_00002</t>
  </si>
  <si>
    <t>190102091015013_IVR_03019</t>
  </si>
  <si>
    <t>190102091022397_IVR_00004</t>
  </si>
  <si>
    <t>190102091047524_IVR_00007</t>
  </si>
  <si>
    <t>190102091054961_IVR_00009</t>
  </si>
  <si>
    <t>190102091058963_IVR_00012</t>
  </si>
  <si>
    <t>190102091105180_IVR_00008</t>
  </si>
  <si>
    <t>190102091105835_IVR_00013</t>
  </si>
  <si>
    <t>190102091117682_IVR_00016</t>
  </si>
  <si>
    <t>190102091117994_IVR_00017</t>
  </si>
  <si>
    <t>190102091130590_IVR_00018</t>
  </si>
  <si>
    <t>190102091130994_IVR_00019</t>
  </si>
  <si>
    <t>190102091136145_IVR_01000</t>
  </si>
  <si>
    <t>190102091138083_IVR_01002</t>
  </si>
  <si>
    <t>190102091144616_IVR_01003</t>
  </si>
  <si>
    <t>190102091152457_IVR_01005</t>
  </si>
  <si>
    <t>190102091157769_IVR_01008</t>
  </si>
  <si>
    <t>190102091200799_IVR_01009</t>
  </si>
  <si>
    <t>Audicio Melina</t>
  </si>
  <si>
    <t>190102091204550_IVR_01010</t>
  </si>
  <si>
    <t>190102091210362_IVR_01012</t>
  </si>
  <si>
    <t>190102091220461_IVR_01014</t>
  </si>
  <si>
    <t>190102091223085_IVR_01015</t>
  </si>
  <si>
    <t>190102091227834_IVR_01001</t>
  </si>
  <si>
    <t>190102091250514_IVR_03004</t>
  </si>
  <si>
    <t>190102091259045_IVR_03007</t>
  </si>
  <si>
    <t>190102091300358_IVR_03008</t>
  </si>
  <si>
    <t>190102091303014_IVR_03010</t>
  </si>
  <si>
    <t>190102091304170_IVR_03011</t>
  </si>
  <si>
    <t>190102091304483_IVR_03012</t>
  </si>
  <si>
    <t>190102091306295_IVR_03014</t>
  </si>
  <si>
    <t>190102091310874_IVR_00002</t>
  </si>
  <si>
    <t>190102091315250_IVR_00003</t>
  </si>
  <si>
    <t>190102091315531_IVR_00007</t>
  </si>
  <si>
    <t>190102091316219_IVR_00008</t>
  </si>
  <si>
    <t>190102091317887_MIT_02367</t>
  </si>
  <si>
    <t>190102091320872_IVR_00010</t>
  </si>
  <si>
    <t>190102091322653_IVR_00011</t>
  </si>
  <si>
    <t>190102091327466_IVR_00013</t>
  </si>
  <si>
    <t>190102091345966_MIT_02357</t>
  </si>
  <si>
    <t>190102091346497_IVR_00005</t>
  </si>
  <si>
    <t>190102091357807_IVR_01001</t>
  </si>
  <si>
    <t>190102091402838_IVR_01005</t>
  </si>
  <si>
    <t>190102091408826_MIT_02354</t>
  </si>
  <si>
    <t>190102091424057_IVR_01007</t>
  </si>
  <si>
    <t>190102091425274_IVR_01009</t>
  </si>
  <si>
    <t>190102091428921_IVR_03003</t>
  </si>
  <si>
    <t>190102091433952_IVR_03005</t>
  </si>
  <si>
    <t>190102091439015_IVR_03007</t>
  </si>
  <si>
    <t>190102091441390_IVR_02001</t>
  </si>
  <si>
    <t>190102091450108_IVR_03010</t>
  </si>
  <si>
    <t>190102091459796_IVR_03011</t>
  </si>
  <si>
    <t>190102091520859_IVR_03000</t>
  </si>
  <si>
    <t>190102091535703_IVR_03014</t>
  </si>
  <si>
    <t>190102091540378_IVR_00002</t>
  </si>
  <si>
    <t>190102091545722_IVR_00003</t>
  </si>
  <si>
    <t>190102091554096_IVR_00001</t>
  </si>
  <si>
    <t>190102091555517_IVR_02002</t>
  </si>
  <si>
    <t>190102091556504_IVR_00005</t>
  </si>
  <si>
    <t>190102091603695_IVR_00007</t>
  </si>
  <si>
    <t>190102091614161_IVR_00011</t>
  </si>
  <si>
    <t>190102091627425_IVR_02005</t>
  </si>
  <si>
    <t>190102091636789_IVR_00000</t>
  </si>
  <si>
    <t>190102091640976_IVR_00008</t>
  </si>
  <si>
    <t>190102091644099_IVR_00009</t>
  </si>
  <si>
    <t>190102091652874_IVR_01001</t>
  </si>
  <si>
    <t>190102091657814_IVR_01002</t>
  </si>
  <si>
    <t>190102091658813_IVR_01004</t>
  </si>
  <si>
    <t>190102091710532_IVR_01000</t>
  </si>
  <si>
    <t>190102091712781_IVR_01006</t>
  </si>
  <si>
    <t>190102091721843_IVR_01012</t>
  </si>
  <si>
    <t>190102091724064_IVR_01014</t>
  </si>
  <si>
    <t>190102091728909_IVR_01015</t>
  </si>
  <si>
    <t>190102091732815_IVR_01016</t>
  </si>
  <si>
    <t>190102091741302_MIT_02353</t>
  </si>
  <si>
    <t>190102091743191_IVR_01007</t>
  </si>
  <si>
    <t>190102091747641_IVR_03000</t>
  </si>
  <si>
    <t>190102091750078_IVR_03001</t>
  </si>
  <si>
    <t>190102091756828_IVR_03002</t>
  </si>
  <si>
    <t>190102091759360_IVR_03003</t>
  </si>
  <si>
    <t>190102091803203_IVR_03004</t>
  </si>
  <si>
    <t>190102091806547_IVR_03005</t>
  </si>
  <si>
    <t>190102091811797_IVR_03006</t>
  </si>
  <si>
    <t>190102091820235_IVR_03008</t>
  </si>
  <si>
    <t>190102091825047_IVR_03009</t>
  </si>
  <si>
    <t>190102091827016_IVR_03011</t>
  </si>
  <si>
    <t>190102091833516_IVR_03013</t>
  </si>
  <si>
    <t>190102091838079_IVR_03007</t>
  </si>
  <si>
    <t>190102091846731_IVR_00002</t>
  </si>
  <si>
    <t>190102091852076_IVR_00003</t>
  </si>
  <si>
    <t>190102091854700_IVR_00005</t>
  </si>
  <si>
    <t>190102091905324_IVR_00007</t>
  </si>
  <si>
    <t>190102091917104_IVR_00013</t>
  </si>
  <si>
    <t>190102091924355_IVR_00000</t>
  </si>
  <si>
    <t>190102091931380_IVR_01001</t>
  </si>
  <si>
    <t>190102091933472_IVR_01002</t>
  </si>
  <si>
    <t>190102091935476_IVR_01003</t>
  </si>
  <si>
    <t>190102091940660_IVR_01004</t>
  </si>
  <si>
    <t>190102091959851_IVR_01009</t>
  </si>
  <si>
    <t>190102092019039_IVR_01007</t>
  </si>
  <si>
    <t>190102092023726_IVR_01010</t>
  </si>
  <si>
    <t>190102092033006_IVR_01003</t>
  </si>
  <si>
    <t>190102092033228_IVR_01011</t>
  </si>
  <si>
    <t>190102092037071_IVR_01012</t>
  </si>
  <si>
    <t>190102092042355_IVR_01000</t>
  </si>
  <si>
    <t>190102092043540_IVR_01006</t>
  </si>
  <si>
    <t>190102092047142_IVR_03000</t>
  </si>
  <si>
    <t>190102092050736_IVR_03001</t>
  </si>
  <si>
    <t>190102092056611_IVR_03002</t>
  </si>
  <si>
    <t>190102092101517_IVR_03005</t>
  </si>
  <si>
    <t>190102092105142_IVR_03007</t>
  </si>
  <si>
    <t>190102092114736_IVR_03013</t>
  </si>
  <si>
    <t>190102092116923_IVR_03011</t>
  </si>
  <si>
    <t>190102092117392_IVR_03014</t>
  </si>
  <si>
    <t>190102092152924_IVR_00004</t>
  </si>
  <si>
    <t>190102092206459_IVR_00006</t>
  </si>
  <si>
    <t>190102092222894_IVR_00012</t>
  </si>
  <si>
    <t>190102092225769_IVR_00016</t>
  </si>
  <si>
    <t>190102092228798_IVR_00017</t>
  </si>
  <si>
    <t>190102092235866_IVR_00019</t>
  </si>
  <si>
    <t>190102092240051_IVR_00020</t>
  </si>
  <si>
    <t>190102092241210_IVR_00000</t>
  </si>
  <si>
    <t>190102092246893_IVR_00022</t>
  </si>
  <si>
    <t>190102092247272_IVR_00023</t>
  </si>
  <si>
    <t>190102092251984_IVR_01000</t>
  </si>
  <si>
    <t>190102092252951_IVR_01001</t>
  </si>
  <si>
    <t>190102092259705_IVR_01005</t>
  </si>
  <si>
    <t>190102092301357_IVR_01006</t>
  </si>
  <si>
    <t>190102092319610_MIT_02367</t>
  </si>
  <si>
    <t>190102092322705_IVR_01007</t>
  </si>
  <si>
    <t>190102092326172_IVR_01010</t>
  </si>
  <si>
    <t>190102092329284_MIT_03362</t>
  </si>
  <si>
    <t>190102092334484_IVR_01004</t>
  </si>
  <si>
    <t>190102092337202_IVR_01011</t>
  </si>
  <si>
    <t>190102092343112_IVR_01012</t>
  </si>
  <si>
    <t>190102092352206_IVR_03002</t>
  </si>
  <si>
    <t>190102092406956_IVR_03004</t>
  </si>
  <si>
    <t>190102092410237_IVR_03006</t>
  </si>
  <si>
    <t>190102092413300_IVR_03007</t>
  </si>
  <si>
    <t>190102092426487_MIT_02362</t>
  </si>
  <si>
    <t>190102092429393_IVR_03011</t>
  </si>
  <si>
    <t>190102092436518_IVR_03013</t>
  </si>
  <si>
    <t>190102092445159_IVR_02000</t>
  </si>
  <si>
    <t>190102092446275_IVR_00002</t>
  </si>
  <si>
    <t>190102092448112_IVR_03001</t>
  </si>
  <si>
    <t>190102092510439_IVR_00004</t>
  </si>
  <si>
    <t>190102092527995_IVR_00007</t>
  </si>
  <si>
    <t>190102092529431_IVR_00010</t>
  </si>
  <si>
    <t>190102092531620_IVR_00011</t>
  </si>
  <si>
    <t>190102092538901_IVR_00014</t>
  </si>
  <si>
    <t>190102092541309_IVR_00015</t>
  </si>
  <si>
    <t>190102092542150_IVR_00016</t>
  </si>
  <si>
    <t>190102092548522_IVR_01000</t>
  </si>
  <si>
    <t>190102092550270_IVR_01002</t>
  </si>
  <si>
    <t>190102092557896_IVR_01005</t>
  </si>
  <si>
    <t>190102092600333_IVR_01009</t>
  </si>
  <si>
    <t>190102092602396_IVR_01010</t>
  </si>
  <si>
    <t>190102092606302_IVR_01012</t>
  </si>
  <si>
    <t>190102092610210_IVR_01013</t>
  </si>
  <si>
    <t>190102092610615_IVR_01014</t>
  </si>
  <si>
    <t>190102092612145_IVR_01015</t>
  </si>
  <si>
    <t>190102092628895_IVR_01018</t>
  </si>
  <si>
    <t>190102092648613_IVR_03010</t>
  </si>
  <si>
    <t>190102092654582_IVR_03015</t>
  </si>
  <si>
    <t>190102092656403_IVR_00000</t>
  </si>
  <si>
    <t>190102092656769_IVR_03016</t>
  </si>
  <si>
    <t>190102092659406_IVR_00001</t>
  </si>
  <si>
    <t>190102092700780_IVR_00002</t>
  </si>
  <si>
    <t>Ramirez Sara Ailin</t>
  </si>
  <si>
    <t>190102092722717_IVR_00012</t>
  </si>
  <si>
    <t>190102092734165_IVR_02001</t>
  </si>
  <si>
    <t>190102092750186_IVR_00011</t>
  </si>
  <si>
    <t>190102092752656_IVR_00015</t>
  </si>
  <si>
    <t>190102092805001_IVR_00010</t>
  </si>
  <si>
    <t>190102092805564_IVR_00019</t>
  </si>
  <si>
    <t>190102092806996_IVR_01001</t>
  </si>
  <si>
    <t>190102092808868_IVR_01002</t>
  </si>
  <si>
    <t>190102092813838_IVR_01004</t>
  </si>
  <si>
    <t>190102092814027_IVR_01005</t>
  </si>
  <si>
    <t>190102092817119_IVR_01007</t>
  </si>
  <si>
    <t>190102092824582_IVR_03001</t>
  </si>
  <si>
    <t>190102092830707_IVR_03005</t>
  </si>
  <si>
    <t>190102092841208_IVR_03010</t>
  </si>
  <si>
    <t>190102092849636_MIT_02362</t>
  </si>
  <si>
    <t>190102092853864_IVR_03000</t>
  </si>
  <si>
    <t>190102092915239_IVR_03009</t>
  </si>
  <si>
    <t>190102092923489_IVR_03017</t>
  </si>
  <si>
    <t>190102092926004_IVR_00002</t>
  </si>
  <si>
    <t>Marino del Raso Antonella Belen</t>
  </si>
  <si>
    <t>190102092928849_IVR_00004</t>
  </si>
  <si>
    <t>Céspedes Barbara</t>
  </si>
  <si>
    <t>190102092944226_IVR_00000</t>
  </si>
  <si>
    <t>190102092944472_IVR_00007</t>
  </si>
  <si>
    <t>190102092944785_IVR_00009</t>
  </si>
  <si>
    <t>190102092946825_IVR_02000</t>
  </si>
  <si>
    <t>190102092949700_IVR_02001</t>
  </si>
  <si>
    <t>190102092953225_IVR_00012</t>
  </si>
  <si>
    <t>190102092955977_IVR_00013</t>
  </si>
  <si>
    <t>190102092959349_IVR_00017</t>
  </si>
  <si>
    <t>190102093000476_IVR_00018</t>
  </si>
  <si>
    <t>190102093005128_IVR_00020</t>
  </si>
  <si>
    <t>190102093009406_IVR_01000</t>
  </si>
  <si>
    <t>190102093013250_IVR_01002</t>
  </si>
  <si>
    <t>190102093025157_IVR_01004</t>
  </si>
  <si>
    <t>190102093027951_IVR_02003</t>
  </si>
  <si>
    <t>190102093038311_IVR_01007</t>
  </si>
  <si>
    <t>190102093038720_IVR_01008</t>
  </si>
  <si>
    <t>190102093039560_IVR_01010</t>
  </si>
  <si>
    <t>190102093045280_MIT_02365</t>
  </si>
  <si>
    <t>190102093046375_IVR_01011</t>
  </si>
  <si>
    <t>190102093055365_IVR_03000</t>
  </si>
  <si>
    <t>190102093059083_IVR_03004</t>
  </si>
  <si>
    <t>190102093103521_IVR_03008</t>
  </si>
  <si>
    <t>190102093103583_IVR_03009</t>
  </si>
  <si>
    <t>190102093104990_IVR_03011</t>
  </si>
  <si>
    <t>190102093109115_IVR_03013</t>
  </si>
  <si>
    <t>Molina Micaela</t>
  </si>
  <si>
    <t>190102093109115_IVR_03015</t>
  </si>
  <si>
    <t>190102093112334_IVR_03019</t>
  </si>
  <si>
    <t>190102093117446_IVR_00002</t>
  </si>
  <si>
    <t>190102093117552_IVR_03020</t>
  </si>
  <si>
    <t>190102093120291_IVR_00006</t>
  </si>
  <si>
    <t>190102093133322_IVR_00012</t>
  </si>
  <si>
    <t>190102093137761_IVR_00016</t>
  </si>
  <si>
    <t>190102093141322_IVR_00017</t>
  </si>
  <si>
    <t>190102093144971_IVR_01006</t>
  </si>
  <si>
    <t>190102093149380_IVR_01007</t>
  </si>
  <si>
    <t>190102093150032_IVR_01009</t>
  </si>
  <si>
    <t>190102093200100_IVR_01013</t>
  </si>
  <si>
    <t>Meneghini Dotremont Elisa</t>
  </si>
  <si>
    <t>190102093200407_IVR_01015</t>
  </si>
  <si>
    <t>190102093208285_IVR_01004</t>
  </si>
  <si>
    <t>190102093215678_IVR_03001</t>
  </si>
  <si>
    <t>190102093219084_IVR_03002</t>
  </si>
  <si>
    <t>190102093222396_IVR_03005</t>
  </si>
  <si>
    <t>190102093230700_IVR_00003</t>
  </si>
  <si>
    <t>190102093231490_IVR_03010</t>
  </si>
  <si>
    <t>190102093234637_IVR_00002</t>
  </si>
  <si>
    <t>190102093241292_IVR_00010</t>
  </si>
  <si>
    <t>Rullo Tomás</t>
  </si>
  <si>
    <t>190102093249109_IVR_00011</t>
  </si>
  <si>
    <t>190102093259792_IVR_00001</t>
  </si>
  <si>
    <t>190102093302261_IVR_00008</t>
  </si>
  <si>
    <t>190102093306081_IVR_02000</t>
  </si>
  <si>
    <t>190102093308411_IVR_01010</t>
  </si>
  <si>
    <t>190102093319536_IVR_01006</t>
  </si>
  <si>
    <t>190102093321911_IVR_01011</t>
  </si>
  <si>
    <t>190102093326228_IVR_01016</t>
  </si>
  <si>
    <t>190102093337101_IVR_01012</t>
  </si>
  <si>
    <t>190102093344084_IVR_03006</t>
  </si>
  <si>
    <t>190102093350766_IVR_00012</t>
  </si>
  <si>
    <t>190102093352857_IVR_00016</t>
  </si>
  <si>
    <t>190102093355486_IVR_00005</t>
  </si>
  <si>
    <t>190102093359765_IVR_00004</t>
  </si>
  <si>
    <t>190102093406852_IVR_01001</t>
  </si>
  <si>
    <t>190102093407538_IVR_01015</t>
  </si>
  <si>
    <t>190102093408319_IVR_01017</t>
  </si>
  <si>
    <t>190102093426428_IVR_03000</t>
  </si>
  <si>
    <t>190102093427991_IVR_03002</t>
  </si>
  <si>
    <t>190102093434460_IVR_03005</t>
  </si>
  <si>
    <t>190102093435710_IVR_03010</t>
  </si>
  <si>
    <t>190102093436451_IVR_00019</t>
  </si>
  <si>
    <t>190102093443573_IVR_01005</t>
  </si>
  <si>
    <t>190102093445260_IVR_01006</t>
  </si>
  <si>
    <t>190102093452822_IVR_01009</t>
  </si>
  <si>
    <t>190102093454447_IVR_01011</t>
  </si>
  <si>
    <t>190102093455106_IVR_01013</t>
  </si>
  <si>
    <t>190102093501262_IVR_01004</t>
  </si>
  <si>
    <t>190102093511898_IVR_03001</t>
  </si>
  <si>
    <t>190102093513554_IVR_03004</t>
  </si>
  <si>
    <t>190102093516304_IVR_03006</t>
  </si>
  <si>
    <t>190102093521460_IVR_03008</t>
  </si>
  <si>
    <t>190102093526896_IVR_00003</t>
  </si>
  <si>
    <t>190102093527987_IVR_00006</t>
  </si>
  <si>
    <t>190102093528648_IVR_03011</t>
  </si>
  <si>
    <t>190102093529489_IVR_00007</t>
  </si>
  <si>
    <t>190102093533509_IVR_01000</t>
  </si>
  <si>
    <t>190102093533829_IVR_00009</t>
  </si>
  <si>
    <t>190102093534106_IVR_01002</t>
  </si>
  <si>
    <t>190102093543447_IVR_01014</t>
  </si>
  <si>
    <t>190102093555608_IVR_01009</t>
  </si>
  <si>
    <t>190102093604898_IVR_03007</t>
  </si>
  <si>
    <t>190102093618647_IVR_00014</t>
  </si>
  <si>
    <t>190102093624263_IVR_01001</t>
  </si>
  <si>
    <t>190102093635921_IVR_01008</t>
  </si>
  <si>
    <t>190102093639672_IVR_01010</t>
  </si>
  <si>
    <t>190102093652983_IVR_01000</t>
  </si>
  <si>
    <t>190102093654263_IVR_01012</t>
  </si>
  <si>
    <t>190102093658961_IVR_03000</t>
  </si>
  <si>
    <t>190102093701398_IVR_03012</t>
  </si>
  <si>
    <t>190102093701804_IVR_03013</t>
  </si>
  <si>
    <t>190102093702558_IVR_02000</t>
  </si>
  <si>
    <t>190102093707930_IVR_03014</t>
  </si>
  <si>
    <t>190102093707933_IVR_02001</t>
  </si>
  <si>
    <t>190102093712992_IVR_03015</t>
  </si>
  <si>
    <t>190102093719742_IVR_03016</t>
  </si>
  <si>
    <t>190102093724085_IVR_00002</t>
  </si>
  <si>
    <t>190102093727895_IVR_00003</t>
  </si>
  <si>
    <t>190102093753022_IVR_00008</t>
  </si>
  <si>
    <t>190102093753181_IVR_00009</t>
  </si>
  <si>
    <t>190102093802517_IVR_01002</t>
  </si>
  <si>
    <t>190102093803046_IVR_01003</t>
  </si>
  <si>
    <t>190102093818144_IVR_01005</t>
  </si>
  <si>
    <t>190102093826330_IVR_01009</t>
  </si>
  <si>
    <t>190102093827925_IVR_01011</t>
  </si>
  <si>
    <t>190102093829961_IVR_03000</t>
  </si>
  <si>
    <t>190102093834243_IVR_03003</t>
  </si>
  <si>
    <t>190102093840368_IVR_03005</t>
  </si>
  <si>
    <t>190102093841493_IVR_03009</t>
  </si>
  <si>
    <t>190102093841993_IVR_03010</t>
  </si>
  <si>
    <t>190102093843200_IVR_00003</t>
  </si>
  <si>
    <t>190102093852325_IVR_00015</t>
  </si>
  <si>
    <t>190102093902951_IVR_00016</t>
  </si>
  <si>
    <t>190102093907201_IVR_00017</t>
  </si>
  <si>
    <t>190102093908571_IVR_00018</t>
  </si>
  <si>
    <t>Balbi Cassandra Giuliana</t>
  </si>
  <si>
    <t>190102093909269_IVR_01000</t>
  </si>
  <si>
    <t>190102093913146_IVR_01001</t>
  </si>
  <si>
    <t>190102093922539_IVR_01008</t>
  </si>
  <si>
    <t>190102093923562_MIT_02360</t>
  </si>
  <si>
    <t>190102093926506_IVR_01014</t>
  </si>
  <si>
    <t>190102093930274_IVR_03001</t>
  </si>
  <si>
    <t>190102093931399_IVR_03002</t>
  </si>
  <si>
    <t>190102093931587_IVR_03004</t>
  </si>
  <si>
    <t>190102093932837_IVR_03006</t>
  </si>
  <si>
    <t>190102093932837_IVR_03007</t>
  </si>
  <si>
    <t>190102093936052_IVR_00004</t>
  </si>
  <si>
    <t>190102093940170_IVR_00006</t>
  </si>
  <si>
    <t>190102093943264_IVR_00019</t>
  </si>
  <si>
    <t>190102093944920_IVR_00021</t>
  </si>
  <si>
    <t>190102093946299_IVR_00023</t>
  </si>
  <si>
    <t>190102094031712_IVR_03000</t>
  </si>
  <si>
    <t>190102094036556_IVR_03008</t>
  </si>
  <si>
    <t>190102094041659_IVR_02004</t>
  </si>
  <si>
    <t>190102094041962_IVR_03011</t>
  </si>
  <si>
    <t>190102094047360_IVR_00005</t>
  </si>
  <si>
    <t>190102094048150_IVR_03013</t>
  </si>
  <si>
    <t>190102094049575_IVR_00003</t>
  </si>
  <si>
    <t>190102094051236_IVR_00014</t>
  </si>
  <si>
    <t>190102094052610_IVR_00015</t>
  </si>
  <si>
    <t>190102094053898_IVR_01005</t>
  </si>
  <si>
    <t>190102094056867_IVR_01003</t>
  </si>
  <si>
    <t>190102094059584_IVR_01007</t>
  </si>
  <si>
    <t>190102094107303_IVR_01008</t>
  </si>
  <si>
    <t>190102094112401_IVR_01011</t>
  </si>
  <si>
    <t>190102094115962_IVR_01012</t>
  </si>
  <si>
    <t>190102094126931_IVR_03005</t>
  </si>
  <si>
    <t>190102094129957_IVR_00020</t>
  </si>
  <si>
    <t>190102094130806_IVR_03007</t>
  </si>
  <si>
    <t>190102094131212_IVR_03009</t>
  </si>
  <si>
    <t>190102094131800_IVR_00024</t>
  </si>
  <si>
    <t>190102094143911_IVR_02001</t>
  </si>
  <si>
    <t>190102094146524_IVR_01014</t>
  </si>
  <si>
    <t>190102094200498_IVR_01001</t>
  </si>
  <si>
    <t>190102094205247_IVR_01007</t>
  </si>
  <si>
    <t>190102094208463_IVR_01009</t>
  </si>
  <si>
    <t>190102094219869_IVR_03012</t>
  </si>
  <si>
    <t>190102094230271_IVR_02002</t>
  </si>
  <si>
    <t>190102094250080_IVR_00015</t>
  </si>
  <si>
    <t>190102094255402_IVR_01002</t>
  </si>
  <si>
    <t>190102094255779_IVR_01003</t>
  </si>
  <si>
    <t>190102094258804_IVR_02000</t>
  </si>
  <si>
    <t>190102094304247_IVR_01006</t>
  </si>
  <si>
    <t>190102094322001_IVR_01009</t>
  </si>
  <si>
    <t>190102094324687_IVR_01007</t>
  </si>
  <si>
    <t>190102094328156_IVR_01010</t>
  </si>
  <si>
    <t>190102094333213_IVR_03000</t>
  </si>
  <si>
    <t>190102094338057_IVR_03001</t>
  </si>
  <si>
    <t>190102094339211_IVR_02001</t>
  </si>
  <si>
    <t>190102094413557_IVR_03002</t>
  </si>
  <si>
    <t>190102094422833_IVR_00015</t>
  </si>
  <si>
    <t>190102094424775_IVR_00019</t>
  </si>
  <si>
    <t>190102094427399_IVR_00020</t>
  </si>
  <si>
    <t>190102094429556_IVR_02000</t>
  </si>
  <si>
    <t>190102094430584_IVR_00021</t>
  </si>
  <si>
    <t>190102094432775_IVR_02004</t>
  </si>
  <si>
    <t>190102094455565_IVR_01001</t>
  </si>
  <si>
    <t>190102094503377_IVR_01002</t>
  </si>
  <si>
    <t>190102094506752_IVR_01003</t>
  </si>
  <si>
    <t>190102094517817_IVR_01008</t>
  </si>
  <si>
    <t>190102094520003_IVR_01009</t>
  </si>
  <si>
    <t>190102094528157_IVR_01010</t>
  </si>
  <si>
    <t>190102094532911_IVR_01007</t>
  </si>
  <si>
    <t>190102094537536_IVR_01011</t>
  </si>
  <si>
    <t>190102094541409_IVR_01012</t>
  </si>
  <si>
    <t>190102094542193_IVR_01013</t>
  </si>
  <si>
    <t>190102094547630_IVR_01014</t>
  </si>
  <si>
    <t>190102094600286_IVR_01016</t>
  </si>
  <si>
    <t>190102094606902_IVR_03001</t>
  </si>
  <si>
    <t>190102094607308_IVR_03002</t>
  </si>
  <si>
    <t>190102094609996_IVR_03007</t>
  </si>
  <si>
    <t>190102094610433_IVR_03008</t>
  </si>
  <si>
    <t>190102094613246_IVR_03009</t>
  </si>
  <si>
    <t>190102094613839_IVR_03010</t>
  </si>
  <si>
    <t>190102094614839_IVR_03011</t>
  </si>
  <si>
    <t>190102094616777_IVR_03012</t>
  </si>
  <si>
    <t>190102094619652_IVR_03013</t>
  </si>
  <si>
    <t>190102094620652_IVR_03014</t>
  </si>
  <si>
    <t>190102094626290_MIT_02358</t>
  </si>
  <si>
    <t>190102094629246_IVR_03015</t>
  </si>
  <si>
    <t>190102094630308_IVR_03016</t>
  </si>
  <si>
    <t>190102094631433_IVR_03017</t>
  </si>
  <si>
    <t>190102094642969_IVR_00009</t>
  </si>
  <si>
    <t>190102094652780_IVR_00013</t>
  </si>
  <si>
    <t>190102094659937_IVR_00014</t>
  </si>
  <si>
    <t>190102094659980_IVR_02001</t>
  </si>
  <si>
    <t>190102094702905_IVR_00015</t>
  </si>
  <si>
    <t>190102094720090_IVR_00020</t>
  </si>
  <si>
    <t>190102094722188_IVR_00023</t>
  </si>
  <si>
    <t>190102094723063_IVR_00024</t>
  </si>
  <si>
    <t>190102094724250_IVR_00025</t>
  </si>
  <si>
    <t>190102094725406_IVR_00027</t>
  </si>
  <si>
    <t>190102094735031_IVR_00030</t>
  </si>
  <si>
    <t>190102094736260_IVR_01000</t>
  </si>
  <si>
    <t>190102094738163_IVR_01001</t>
  </si>
  <si>
    <t>190102094749788_IVR_01003</t>
  </si>
  <si>
    <t>190102094801198_IVR_01004</t>
  </si>
  <si>
    <t>190102094801635_IVR_01005</t>
  </si>
  <si>
    <t>190102094814262_IVR_01009</t>
  </si>
  <si>
    <t>190102094822603_IVR_01002</t>
  </si>
  <si>
    <t>190102094831528_IVR_03002</t>
  </si>
  <si>
    <t>190102094834371_IVR_03004</t>
  </si>
  <si>
    <t>190102094840926_IVR_02003</t>
  </si>
  <si>
    <t>190102094841465_IVR_03006</t>
  </si>
  <si>
    <t>190102094841903_IVR_03007</t>
  </si>
  <si>
    <t>190102094842903_IVR_03008</t>
  </si>
  <si>
    <t>190102094900622_IVR_03011</t>
  </si>
  <si>
    <t>190102094900785_IVR_00001</t>
  </si>
  <si>
    <t>190102094902629_IVR_00003</t>
  </si>
  <si>
    <t>190102094903001_IVR_02002</t>
  </si>
  <si>
    <t>190102094905379_IVR_00000</t>
  </si>
  <si>
    <t>190102094909059_IVR_02004</t>
  </si>
  <si>
    <t>190102094909192_IVR_00009</t>
  </si>
  <si>
    <t>190102094912630_IVR_00010</t>
  </si>
  <si>
    <t>190102094915880_IVR_00007</t>
  </si>
  <si>
    <t>190102094919786_IVR_00013</t>
  </si>
  <si>
    <t>190102094924285_IVR_00002</t>
  </si>
  <si>
    <t>190102094929136_IVR_01000</t>
  </si>
  <si>
    <t>190102094930202_IVR_01004</t>
  </si>
  <si>
    <t>190102094931699_IVR_01006</t>
  </si>
  <si>
    <t>190102094940292_IVR_01008</t>
  </si>
  <si>
    <t>190102094954827_IVR_01010</t>
  </si>
  <si>
    <t>190102094955202_IVR_01011</t>
  </si>
  <si>
    <t>190102095000730_IVR_01012</t>
  </si>
  <si>
    <t>190102095003247_IVR_03000</t>
  </si>
  <si>
    <t>190102095005917_IVR_02003</t>
  </si>
  <si>
    <t>190102095007591_IVR_03006</t>
  </si>
  <si>
    <t>190102095008810_IVR_03008</t>
  </si>
  <si>
    <t>190102095020497_IVR_03012</t>
  </si>
  <si>
    <t>190102095023288_IVR_00000</t>
  </si>
  <si>
    <t>190102095025132_IVR_00003</t>
  </si>
  <si>
    <t>190102095037038_IVR_00019</t>
  </si>
  <si>
    <t>190102095042390_IVR_01006</t>
  </si>
  <si>
    <t>190102095048306_IVR_03009</t>
  </si>
  <si>
    <t>190102095058614_IVR_03004</t>
  </si>
  <si>
    <t>190102095100402_IVR_02000</t>
  </si>
  <si>
    <t>190102095104674_IVR_03010</t>
  </si>
  <si>
    <t>190102095108454_IVR_03013</t>
  </si>
  <si>
    <t>190102095111359_IVR_03005</t>
  </si>
  <si>
    <t>190102095111827_IVR_03015</t>
  </si>
  <si>
    <t>190102095113233_IVR_03016</t>
  </si>
  <si>
    <t>190102095115014_IVR_03017</t>
  </si>
  <si>
    <t>190102095127236_IVR_01003</t>
  </si>
  <si>
    <t>190102095128675_IVR_01004</t>
  </si>
  <si>
    <t>190102095137520_IVR_01008</t>
  </si>
  <si>
    <t>190102095149530_IVR_03006</t>
  </si>
  <si>
    <t>190102095152997_IVR_03000</t>
  </si>
  <si>
    <t>190102095207272_IVR_03001</t>
  </si>
  <si>
    <t>190102095208334_IVR_03011</t>
  </si>
  <si>
    <t>190102095214574_IVR_00008</t>
  </si>
  <si>
    <t>190102095215074_IVR_00010</t>
  </si>
  <si>
    <t>190102095216518_IVR_03009</t>
  </si>
  <si>
    <t>190102095216607_IVR_00011</t>
  </si>
  <si>
    <t>190102095217167_IVR_00012</t>
  </si>
  <si>
    <t>190102095228262_IVR_00018</t>
  </si>
  <si>
    <t>190102095232262_IVR_00020</t>
  </si>
  <si>
    <t>190102095250582_IVR_01005</t>
  </si>
  <si>
    <t>190102095252301_IVR_01009</t>
  </si>
  <si>
    <t>190102095252459_IVR_01010</t>
  </si>
  <si>
    <t>190102095252613_IVR_01011</t>
  </si>
  <si>
    <t>190102095256799_IVR_01012</t>
  </si>
  <si>
    <t>190102095258021_IVR_01014</t>
  </si>
  <si>
    <t>190102095302302_IVR_01015</t>
  </si>
  <si>
    <t>190102095304457_IVR_01016</t>
  </si>
  <si>
    <t>190102095307465_IVR_03002</t>
  </si>
  <si>
    <t>190102095309621_IVR_03003</t>
  </si>
  <si>
    <t>190102095316889_IVR_00003</t>
  </si>
  <si>
    <t>190102095317274_IVR_03005</t>
  </si>
  <si>
    <t>190102095317461_IVR_03006</t>
  </si>
  <si>
    <t>190102095324855_IVR_00007</t>
  </si>
  <si>
    <t>190102095333984_IVR_00008</t>
  </si>
  <si>
    <t>190102095335105_IVR_00013</t>
  </si>
  <si>
    <t>190102095357458_IVR_01001</t>
  </si>
  <si>
    <t>190102095358953_IVR_00001</t>
  </si>
  <si>
    <t>190102095403275_IVR_01004</t>
  </si>
  <si>
    <t>190102095406586_IVR_01007</t>
  </si>
  <si>
    <t>190102095409961_IVR_01013</t>
  </si>
  <si>
    <t>190102095412740_IVR_01017</t>
  </si>
  <si>
    <t>190102095438770_IVR_03001</t>
  </si>
  <si>
    <t>190102095440238_IVR_03004</t>
  </si>
  <si>
    <t>190102095443362_IVR_03002</t>
  </si>
  <si>
    <t>190102095452170_IVR_03005</t>
  </si>
  <si>
    <t>190102095454201_IVR_03007</t>
  </si>
  <si>
    <t>190102095459324_IVR_03008</t>
  </si>
  <si>
    <t>190102095503643_IVR_00010</t>
  </si>
  <si>
    <t>190102095508706_IVR_00017</t>
  </si>
  <si>
    <t>190102095510549_IVR_02004</t>
  </si>
  <si>
    <t>190102095522832_IVR_00001</t>
  </si>
  <si>
    <t>190102095531519_IVR_00008</t>
  </si>
  <si>
    <t>190102095537166_IVR_02005</t>
  </si>
  <si>
    <t>190102095537707_IVR_00000</t>
  </si>
  <si>
    <t>190102095540519_IVR_00019</t>
  </si>
  <si>
    <t>190102095540644_IVR_00020</t>
  </si>
  <si>
    <t>190102095550028_IVR_01004</t>
  </si>
  <si>
    <t>190102095601905_IVR_01013</t>
  </si>
  <si>
    <t>190102095602247_IVR_01014</t>
  </si>
  <si>
    <t>190102095607065_IVR_02004</t>
  </si>
  <si>
    <t>190102095608028_IVR_01019</t>
  </si>
  <si>
    <t>190102095609151_IVR_01020</t>
  </si>
  <si>
    <t>190102095614551_IVR_03000</t>
  </si>
  <si>
    <t>190102095618550_IVR_03003</t>
  </si>
  <si>
    <t>190102095622675_IVR_03005</t>
  </si>
  <si>
    <t>190102095630177_IVR_00003</t>
  </si>
  <si>
    <t>190102095633677_IVR_00006</t>
  </si>
  <si>
    <t>190102095634709_IVR_00001</t>
  </si>
  <si>
    <t>190102095636397_IVR_00015</t>
  </si>
  <si>
    <t>190102095638552_IVR_00017</t>
  </si>
  <si>
    <t>190102095646768_IVR_00008</t>
  </si>
  <si>
    <t>190102095646968_IVR_02006</t>
  </si>
  <si>
    <t>190102095655710_IVR_00010</t>
  </si>
  <si>
    <t>190102095658960_IVR_00021</t>
  </si>
  <si>
    <t>190102095703091_IVR_01003</t>
  </si>
  <si>
    <t>190102095714061_IVR_01002</t>
  </si>
  <si>
    <t>190102095721122_IVR_02001</t>
  </si>
  <si>
    <t>190102095730352_IVR_03011</t>
  </si>
  <si>
    <t>190102095735727_IVR_03000</t>
  </si>
  <si>
    <t>190102095737789_IVR_03001</t>
  </si>
  <si>
    <t>190102095738476_IVR_03012</t>
  </si>
  <si>
    <t>190102095746787_IVR_03005</t>
  </si>
  <si>
    <t>190102095748818_IVR_03002</t>
  </si>
  <si>
    <t>190102095748901_MIT_02367</t>
  </si>
  <si>
    <t>190102095755806_IVR_00003</t>
  </si>
  <si>
    <t>190102095756462_IVR_00026</t>
  </si>
  <si>
    <t>190102095811971_IVR_01001</t>
  </si>
  <si>
    <t>190102095817877_IVR_01006</t>
  </si>
  <si>
    <t>190102095828720_IVR_01004</t>
  </si>
  <si>
    <t>190102095836628_IVR_01007</t>
  </si>
  <si>
    <t>190102095839536_IVR_01009</t>
  </si>
  <si>
    <t>190102095841096_IVR_01011</t>
  </si>
  <si>
    <t>190102095853628_IVR_01015</t>
  </si>
  <si>
    <t>190102095855567_IVR_01002</t>
  </si>
  <si>
    <t>190102095901714_IVR_03006</t>
  </si>
  <si>
    <t>190102095902683_IVR_03007</t>
  </si>
  <si>
    <t>190102095903589_IVR_03008</t>
  </si>
  <si>
    <t>190102095911025_IVR_03014</t>
  </si>
  <si>
    <t>190102095912090_IVR_00007</t>
  </si>
  <si>
    <t>190102095921278_IVR_00009</t>
  </si>
  <si>
    <t>190102095933278_IVR_00017</t>
  </si>
  <si>
    <t>190102095933684_IVR_00019</t>
  </si>
  <si>
    <t>190102095937611_IVR_02002</t>
  </si>
  <si>
    <t>190102095938910_IVR_01016</t>
  </si>
  <si>
    <t>190102095939443_IVR_01017</t>
  </si>
  <si>
    <t>190102095944286_IVR_01004</t>
  </si>
  <si>
    <t>190102095951175_IVR_03002</t>
  </si>
  <si>
    <t>190102095953468_IVR_00006</t>
  </si>
  <si>
    <t>190102095954706_IVR_03005</t>
  </si>
  <si>
    <t>190102095955560_IVR_00011</t>
  </si>
  <si>
    <t>190102095956029_IVR_00013</t>
  </si>
  <si>
    <t>190102095957256_IVR_01000</t>
  </si>
  <si>
    <t>190102100007673_IVR_03004</t>
  </si>
  <si>
    <t>190102100013218_IVR_00021</t>
  </si>
  <si>
    <t>190102100022946_IVR_01002</t>
  </si>
  <si>
    <t>190102100022968_IVR_00012</t>
  </si>
  <si>
    <t>190102100026443_IVR_01005</t>
  </si>
  <si>
    <t>190102100034981_IVR_03011</t>
  </si>
  <si>
    <t>190102100036601_IVR_01008</t>
  </si>
  <si>
    <t>190102100103761_IVR_03003</t>
  </si>
  <si>
    <t>190102100105193_IVR_01012</t>
  </si>
  <si>
    <t>190102100105323_IVR_03000</t>
  </si>
  <si>
    <t>190102100108070_IVR_01006</t>
  </si>
  <si>
    <t>190102100110167_IVR_03009</t>
  </si>
  <si>
    <t>190102100111947_IVR_01013</t>
  </si>
  <si>
    <t>190102100114970_IVR_00000</t>
  </si>
  <si>
    <t>190102100116901_MIT_02361</t>
  </si>
  <si>
    <t>190102100123510_IVR_03004</t>
  </si>
  <si>
    <t>190102100125415_IVR_01000</t>
  </si>
  <si>
    <t>190102100140330_MIT_00366</t>
  </si>
  <si>
    <t>190102100145096_IVR_00025</t>
  </si>
  <si>
    <t>190102100154949_IVR_01003</t>
  </si>
  <si>
    <t>190102100159727_IVR_01004</t>
  </si>
  <si>
    <t>190102100200664_IVR_03002</t>
  </si>
  <si>
    <t>190102100208722_IVR_00001</t>
  </si>
  <si>
    <t>190102100212755_IVR_00027</t>
  </si>
  <si>
    <t>190102100212816_IVR_00028</t>
  </si>
  <si>
    <t>190102100214035_IVR_00029</t>
  </si>
  <si>
    <t>190102100219103_IVR_01005</t>
  </si>
  <si>
    <t>190102100224413_IVR_03006</t>
  </si>
  <si>
    <t>190102100235631_IVR_03010</t>
  </si>
  <si>
    <t>190102100237134_IVR_01007</t>
  </si>
  <si>
    <t>190102100238473_IVR_00015</t>
  </si>
  <si>
    <t>190102100250911_IVR_03004</t>
  </si>
  <si>
    <t>190102100253263_IVR_01010</t>
  </si>
  <si>
    <t>190102100254263_IVR_01011</t>
  </si>
  <si>
    <t>190102100304760_IVR_01009</t>
  </si>
  <si>
    <t>190102100310224_IVR_00006</t>
  </si>
  <si>
    <t>190102100312160_IVR_03012</t>
  </si>
  <si>
    <t>190102100316317_IVR_00000</t>
  </si>
  <si>
    <t>190102100319633_IVR_00009</t>
  </si>
  <si>
    <t>190102100321287_IVR_00019</t>
  </si>
  <si>
    <t>190102100325068_IVR_00023</t>
  </si>
  <si>
    <t>190102100331136_IVR_01000</t>
  </si>
  <si>
    <t>190102100331859_IVR_01002</t>
  </si>
  <si>
    <t>190102100333243_MIT_02354</t>
  </si>
  <si>
    <t>190102100339983_IVR_01008</t>
  </si>
  <si>
    <t>190102100341890_IVR_01012</t>
  </si>
  <si>
    <t>190102100344578_IVR_01014</t>
  </si>
  <si>
    <t>190102100403970_IVR_03000</t>
  </si>
  <si>
    <t>190102100406783_IVR_03001</t>
  </si>
  <si>
    <t>190102100408158_IVR_03003</t>
  </si>
  <si>
    <t>190102100408289_IVR_00013</t>
  </si>
  <si>
    <t>190102100410102_IVR_00014</t>
  </si>
  <si>
    <t>190102100410259_IVR_00020</t>
  </si>
  <si>
    <t>190102100410501_IVR_03007</t>
  </si>
  <si>
    <t>190102100415915_IVR_02002</t>
  </si>
  <si>
    <t>190102100421733_IVR_01003</t>
  </si>
  <si>
    <t>190102100435375_IVR_03004</t>
  </si>
  <si>
    <t>190102100443593_IVR_03002</t>
  </si>
  <si>
    <t>190102100446374_IVR_03008</t>
  </si>
  <si>
    <t>190102100455249_IVR_03009</t>
  </si>
  <si>
    <t>190102100500322_IVR_00011</t>
  </si>
  <si>
    <t>190102100504011_IVR_00013</t>
  </si>
  <si>
    <t>190102100507612_IVR_01001</t>
  </si>
  <si>
    <t>190102100516957_IVR_01006</t>
  </si>
  <si>
    <t>190102100518049_IVR_01007</t>
  </si>
  <si>
    <t>190102100524247_IVR_03000</t>
  </si>
  <si>
    <t>190102100529216_IVR_03001</t>
  </si>
  <si>
    <t>190102100536448_IVR_00014</t>
  </si>
  <si>
    <t>190102100536840_IVR_03005</t>
  </si>
  <si>
    <t>190102100537605_IVR_00015</t>
  </si>
  <si>
    <t>190102100539292_IVR_00018</t>
  </si>
  <si>
    <t>190102100539355_IVR_00019</t>
  </si>
  <si>
    <t>190102100543105_IVR_00020</t>
  </si>
  <si>
    <t>190102100543698_IVR_00021</t>
  </si>
  <si>
    <t>190102100600074_IVR_00022</t>
  </si>
  <si>
    <t>190102100601528_IVR_03010</t>
  </si>
  <si>
    <t>190102100606800_IVR_01010</t>
  </si>
  <si>
    <t>190102100614606_IVR_00006</t>
  </si>
  <si>
    <t>190102100616356_IVR_00013</t>
  </si>
  <si>
    <t>190102100620737_IVR_01003</t>
  </si>
  <si>
    <t>190102100632450_IVR_00001</t>
  </si>
  <si>
    <t>190102100632652_IVR_03013</t>
  </si>
  <si>
    <t>190102100633121_IVR_03014</t>
  </si>
  <si>
    <t>190102100640621_IVR_03006</t>
  </si>
  <si>
    <t>190102100643121_IVR_03008</t>
  </si>
  <si>
    <t>190102100644340_IVR_03011</t>
  </si>
  <si>
    <t>190102100645136_IVR_00024</t>
  </si>
  <si>
    <t>190102100646641_IVR_00025</t>
  </si>
  <si>
    <t>190102100648083_IVR_01007</t>
  </si>
  <si>
    <t>190102100651714_IVR_03004</t>
  </si>
  <si>
    <t>190102100656136_IVR_00026</t>
  </si>
  <si>
    <t>190102100715680_MIT_02362</t>
  </si>
  <si>
    <t>190102100715777_IVR_03015</t>
  </si>
  <si>
    <t>190102100721625_IVR_01008</t>
  </si>
  <si>
    <t>190102100732308_IVR_03012</t>
  </si>
  <si>
    <t>190102100745057_IVR_03001</t>
  </si>
  <si>
    <t>190102100750963_IVR_01001</t>
  </si>
  <si>
    <t>190102100751339_IVR_03014</t>
  </si>
  <si>
    <t>190102100751680_IVR_01002</t>
  </si>
  <si>
    <t>190102100754526_IVR_01012</t>
  </si>
  <si>
    <t>190102100814416_IVR_02005</t>
  </si>
  <si>
    <t>190102100815057_IVR_03002</t>
  </si>
  <si>
    <t>190102100815087_IVR_01015</t>
  </si>
  <si>
    <t>190102100821058_IVR_01005</t>
  </si>
  <si>
    <t>190102100833323_IVR_02008</t>
  </si>
  <si>
    <t>190102100834277_IVR_01000</t>
  </si>
  <si>
    <t>190102100836492_IVR_01006</t>
  </si>
  <si>
    <t>190102100839057_IVR_01007</t>
  </si>
  <si>
    <t>190102100840620_IVR_01016</t>
  </si>
  <si>
    <t>190102100846963_IVR_03004</t>
  </si>
  <si>
    <t>190102100847019_IVR_00002</t>
  </si>
  <si>
    <t>190102100854902_IVR_01017</t>
  </si>
  <si>
    <t>190102100902431_IVR_03000</t>
  </si>
  <si>
    <t>190102100904396_IVR_00003</t>
  </si>
  <si>
    <t>190102100929212_IVR_03008</t>
  </si>
  <si>
    <t>190102101001151_IVR_01014</t>
  </si>
  <si>
    <t>190102101013056_IVR_03010</t>
  </si>
  <si>
    <t>190102101014274_IVR_03011</t>
  </si>
  <si>
    <t>190102101015893_IVR_00000</t>
  </si>
  <si>
    <t>190102101023084_IVR_00011</t>
  </si>
  <si>
    <t>190102101032023_IVR_00023</t>
  </si>
  <si>
    <t>190102101033334_IVR_00001</t>
  </si>
  <si>
    <t>190102101042054_IVR_00016</t>
  </si>
  <si>
    <t>190102101042055_IVR_00025</t>
  </si>
  <si>
    <t>190102101049856_MIT_02361</t>
  </si>
  <si>
    <t>190102101102624_IVR_01002</t>
  </si>
  <si>
    <t>190102101104626_IVR_01008</t>
  </si>
  <si>
    <t>190102101107748_IVR_01009</t>
  </si>
  <si>
    <t>190102101111544_IVR_02001</t>
  </si>
  <si>
    <t>190102101115680_IVR_03001</t>
  </si>
  <si>
    <t>190102101117711_IVR_03003</t>
  </si>
  <si>
    <t>190102101119774_IVR_03005</t>
  </si>
  <si>
    <t>190102101122211_IVR_03002</t>
  </si>
  <si>
    <t>190102101122243_IVR_00007</t>
  </si>
  <si>
    <t>190102101129086_IVR_00028</t>
  </si>
  <si>
    <t>190102101134802_IVR_00021</t>
  </si>
  <si>
    <t>190102101136776_IVR_00030</t>
  </si>
  <si>
    <t>190102101137086_IVR_00031</t>
  </si>
  <si>
    <t>190102101137149_IVR_00033</t>
  </si>
  <si>
    <t>190102101141370_IVR_00010</t>
  </si>
  <si>
    <t>190102101145316_IVR_01005</t>
  </si>
  <si>
    <t>190102101145438_IVR_01006</t>
  </si>
  <si>
    <t>190102101201930_IVR_03006</t>
  </si>
  <si>
    <t>190102101214003_IVR_01007</t>
  </si>
  <si>
    <t>190102101222844_IVR_01012</t>
  </si>
  <si>
    <t>190102101228390_IVR_02002</t>
  </si>
  <si>
    <t>190102101230993_IVR_03003</t>
  </si>
  <si>
    <t>190102101238180_IVR_03009</t>
  </si>
  <si>
    <t>190102101240524_IVR_03011</t>
  </si>
  <si>
    <t>190102101242368_IVR_03012</t>
  </si>
  <si>
    <t>190102101247121_IVR_00002</t>
  </si>
  <si>
    <t>190102101247465_IVR_00018</t>
  </si>
  <si>
    <t>190102101247684_IVR_00020</t>
  </si>
  <si>
    <t>190102101247783_IVR_01001</t>
  </si>
  <si>
    <t>190102101249097_IVR_01002</t>
  </si>
  <si>
    <t>190102101250473_IVR_01003</t>
  </si>
  <si>
    <t>190102101250911_IVR_01004</t>
  </si>
  <si>
    <t>190102101251599_IVR_01011</t>
  </si>
  <si>
    <t>190102101258595_IVR_01009</t>
  </si>
  <si>
    <t>190102101301753_IVR_01000</t>
  </si>
  <si>
    <t>190102101302944_IVR_01014</t>
  </si>
  <si>
    <t>190102101305221_IVR_01016</t>
  </si>
  <si>
    <t>190102101306256_IVR_01017</t>
  </si>
  <si>
    <t>190102101308533_IVR_01015</t>
  </si>
  <si>
    <t>190102101313610_IVR_02001</t>
  </si>
  <si>
    <t>190102101315935_IVR_00015</t>
  </si>
  <si>
    <t>190102101334017_MIT_02356</t>
  </si>
  <si>
    <t>190102101335186_IVR_00001</t>
  </si>
  <si>
    <t>190102101340913_IVR_01013</t>
  </si>
  <si>
    <t>190102101342882_IVR_01018</t>
  </si>
  <si>
    <t>190102101351392_IVR_02003</t>
  </si>
  <si>
    <t>190102101351830_IVR_02004</t>
  </si>
  <si>
    <t>190102101353399_IVR_03002</t>
  </si>
  <si>
    <t>190102101354805_IVR_03004</t>
  </si>
  <si>
    <t>190102101406711_IVR_03008</t>
  </si>
  <si>
    <t>190102101409493_IVR_03009</t>
  </si>
  <si>
    <t>190102101412217_IVR_00008</t>
  </si>
  <si>
    <t>190102101413467_IVR_00010</t>
  </si>
  <si>
    <t>190102101416593_IVR_00012</t>
  </si>
  <si>
    <t>190102101422228_IVR_01001</t>
  </si>
  <si>
    <t>190102101424756_IVR_01003</t>
  </si>
  <si>
    <t>190102101432055_IVR_03013</t>
  </si>
  <si>
    <t>190102101435868_IVR_03011</t>
  </si>
  <si>
    <t>190102101437211_IVR_03015</t>
  </si>
  <si>
    <t>190102101442659_IVR_00016</t>
  </si>
  <si>
    <t>190102101506305_IVR_03017</t>
  </si>
  <si>
    <t>190102101518698_IVR_01011</t>
  </si>
  <si>
    <t>190102101534440_IVR_00006</t>
  </si>
  <si>
    <t>190102101537190_IVR_00008</t>
  </si>
  <si>
    <t>190102101554149_IVR_03001</t>
  </si>
  <si>
    <t>190102101557680_IVR_03008</t>
  </si>
  <si>
    <t>190102101607356_IVR_01003</t>
  </si>
  <si>
    <t>190102101607544_IVR_01006</t>
  </si>
  <si>
    <t>190102101609042_IVR_01007</t>
  </si>
  <si>
    <t>190102101624743_IVR_03010</t>
  </si>
  <si>
    <t>190102101625524_IVR_03011</t>
  </si>
  <si>
    <t>190102101629942_IVR_00002</t>
  </si>
  <si>
    <t>190102101631348_IVR_00004</t>
  </si>
  <si>
    <t>190102101632805_IVR_03012</t>
  </si>
  <si>
    <t>190102101638318_IVR_00008</t>
  </si>
  <si>
    <t>190102101638669_IVR_01000</t>
  </si>
  <si>
    <t>190102101643450_IVR_01001</t>
  </si>
  <si>
    <t>190102101644199_IVR_01004</t>
  </si>
  <si>
    <t>190102101648948_IVR_01005</t>
  </si>
  <si>
    <t>190102101652649_IVR_03003</t>
  </si>
  <si>
    <t>190102101654680_IVR_03005</t>
  </si>
  <si>
    <t>190102101709319_IVR_00001</t>
  </si>
  <si>
    <t>190102101716224_IVR_00015</t>
  </si>
  <si>
    <t>190102101722609_IVR_01011</t>
  </si>
  <si>
    <t>190102101726461_IVR_03001</t>
  </si>
  <si>
    <t>190102101730555_IVR_03004</t>
  </si>
  <si>
    <t>190102101731211_IVR_03006</t>
  </si>
  <si>
    <t>190102101734350_IVR_00022</t>
  </si>
  <si>
    <t>190102101738512_IVR_01006</t>
  </si>
  <si>
    <t>190102101756726_IVR_00023</t>
  </si>
  <si>
    <t>190102101758259_IVR_00009</t>
  </si>
  <si>
    <t>190102101807140_IVR_01012</t>
  </si>
  <si>
    <t>190102101812453_IVR_01013</t>
  </si>
  <si>
    <t>190102101825853_IVR_00017</t>
  </si>
  <si>
    <t>190102101826134_IVR_00007</t>
  </si>
  <si>
    <t>190102101828203_IVR_01008</t>
  </si>
  <si>
    <t>190102101835368_IVR_03001</t>
  </si>
  <si>
    <t>190102101836542_IVR_00001</t>
  </si>
  <si>
    <t>190102101841957_IVR_01015</t>
  </si>
  <si>
    <t>190102101845228_IVR_00006</t>
  </si>
  <si>
    <t>190102101852573_IVR_00015</t>
  </si>
  <si>
    <t>190102101859144_IVR_01004</t>
  </si>
  <si>
    <t>190102101907368_IVR_03002</t>
  </si>
  <si>
    <t>190102101908399_IVR_03004</t>
  </si>
  <si>
    <t>190102101913583_IVR_01006</t>
  </si>
  <si>
    <t>190102101916860_IVR_01010</t>
  </si>
  <si>
    <t>190102101928180_IVR_03014</t>
  </si>
  <si>
    <t>190102101933143_IVR_01011</t>
  </si>
  <si>
    <t>190102101947915_IVR_00018</t>
  </si>
  <si>
    <t>190102101953915_IVR_00016</t>
  </si>
  <si>
    <t>190102101958809_IVR_02001</t>
  </si>
  <si>
    <t>190102102001822_IVR_00026</t>
  </si>
  <si>
    <t>190102102007430_IVR_03010</t>
  </si>
  <si>
    <t>190102102018679_IVR_01003</t>
  </si>
  <si>
    <t>190102102022836_IVR_03015</t>
  </si>
  <si>
    <t>190102102023238_IVR_01006</t>
  </si>
  <si>
    <t>190102102029055_IVR_03002</t>
  </si>
  <si>
    <t>190102102032107_IVR_00008</t>
  </si>
  <si>
    <t>190102102043524_IVR_03009</t>
  </si>
  <si>
    <t>190102102050106_IVR_00013</t>
  </si>
  <si>
    <t>190102102054899_IVR_03016</t>
  </si>
  <si>
    <t>190102102058742_IVR_01016</t>
  </si>
  <si>
    <t>190102102104930_IVR_01017</t>
  </si>
  <si>
    <t>190102102121679_IVR_01001</t>
  </si>
  <si>
    <t>190102102130803_IVR_01009</t>
  </si>
  <si>
    <t>190102102136087_IVR_03003</t>
  </si>
  <si>
    <t>190102102150618_IVR_03010</t>
  </si>
  <si>
    <t>190102102152469_IVR_02001</t>
  </si>
  <si>
    <t>190102102154774_IVR_03012</t>
  </si>
  <si>
    <t>190102102205775_IVR_03007</t>
  </si>
  <si>
    <t>190102102209149_IVR_01000</t>
  </si>
  <si>
    <t>190102102216370_IVR_01002</t>
  </si>
  <si>
    <t>190102102220621_IVR_01004</t>
  </si>
  <si>
    <t>190102102230658_IVR_02005</t>
  </si>
  <si>
    <t>190102102232331_IVR_00014</t>
  </si>
  <si>
    <t>190102102233274_IVR_01007</t>
  </si>
  <si>
    <t>190102102240596_IVR_02007</t>
  </si>
  <si>
    <t>190102102242363_IVR_00020</t>
  </si>
  <si>
    <t>190102102246173_IVR_00001</t>
  </si>
  <si>
    <t>190102102248269_IVR_00000</t>
  </si>
  <si>
    <t>190102102258559_IVR_01005</t>
  </si>
  <si>
    <t>190102102258745_IVR_01008</t>
  </si>
  <si>
    <t>190102102301217_IVR_01009</t>
  </si>
  <si>
    <t>190102102306212_IVR_03002</t>
  </si>
  <si>
    <t>190102102310494_IVR_03003</t>
  </si>
  <si>
    <t>190102102314775_IVR_03008</t>
  </si>
  <si>
    <t>190102102315619_IVR_03011</t>
  </si>
  <si>
    <t>190102102325989_IVR_00015</t>
  </si>
  <si>
    <t>190102102326214_IVR_01012</t>
  </si>
  <si>
    <t>190102102340969_IVR_01002</t>
  </si>
  <si>
    <t>190102102408994_IVR_03013</t>
  </si>
  <si>
    <t>190102102411970_IVR_01003</t>
  </si>
  <si>
    <t>190102102415085_IVR_00020</t>
  </si>
  <si>
    <t>190102102416803_IVR_00021</t>
  </si>
  <si>
    <t>190102102417521_MIT_02362</t>
  </si>
  <si>
    <t>190102102417841_IVR_01001</t>
  </si>
  <si>
    <t>190102102417991_IVR_00002</t>
  </si>
  <si>
    <t>190102102429463_IVR_03000</t>
  </si>
  <si>
    <t>190102102430400_IVR_03011</t>
  </si>
  <si>
    <t>190102102438024_IVR_00006</t>
  </si>
  <si>
    <t>190102102442875_IVR_01010</t>
  </si>
  <si>
    <t>190102102446685_IVR_01011</t>
  </si>
  <si>
    <t>190102102459026_IVR_03014</t>
  </si>
  <si>
    <t>190102102500373_IVR_01000</t>
  </si>
  <si>
    <t>190102102501742_IVR_00003</t>
  </si>
  <si>
    <t>190102102507619_IVR_03004</t>
  </si>
  <si>
    <t>190102102508118_IVR_00011</t>
  </si>
  <si>
    <t>190102102508337_IVR_00012</t>
  </si>
  <si>
    <t>190102102521993_IVR_00005</t>
  </si>
  <si>
    <t>190102102525870_IVR_03007</t>
  </si>
  <si>
    <t>190102102537187_IVR_01002</t>
  </si>
  <si>
    <t>190102102540179_IVR_00007</t>
  </si>
  <si>
    <t>190102102542432_IVR_03009</t>
  </si>
  <si>
    <t>190102102545910_IVR_01009</t>
  </si>
  <si>
    <t>190102102548932_IVR_03010</t>
  </si>
  <si>
    <t>190102102555629_IVR_01016</t>
  </si>
  <si>
    <t>190102102616870_IVR_03017</t>
  </si>
  <si>
    <t>190102102622901_IVR_03003</t>
  </si>
  <si>
    <t>190102102623435_IVR_00001</t>
  </si>
  <si>
    <t>190102102626036_IVR_01004</t>
  </si>
  <si>
    <t>190102102630846_IVR_01001</t>
  </si>
  <si>
    <t>190102102636287_IVR_01013</t>
  </si>
  <si>
    <t>190102102638746_IVR_00015</t>
  </si>
  <si>
    <t>190102102641341_IVR_00016</t>
  </si>
  <si>
    <t>190102102641651_IVR_03002</t>
  </si>
  <si>
    <t>190102102643276_IVR_03018</t>
  </si>
  <si>
    <t>190102102644441_IVR_01014</t>
  </si>
  <si>
    <t>Montenegro Mariel</t>
  </si>
  <si>
    <t>190102102646318_IVR_01018</t>
  </si>
  <si>
    <t>190102102646322_IVR_02001</t>
  </si>
  <si>
    <t>190102102653745_IVR_03008</t>
  </si>
  <si>
    <t>190102102700885_IVR_02002</t>
  </si>
  <si>
    <t>190102102701034_IVR_01006</t>
  </si>
  <si>
    <t>190102102702757_IVR_01005</t>
  </si>
  <si>
    <t>190102102712780_IVR_00003</t>
  </si>
  <si>
    <t>190102102715527_IVR_03011</t>
  </si>
  <si>
    <t>190102102718838_IVR_00017</t>
  </si>
  <si>
    <t>190102102720535_IVR_01009</t>
  </si>
  <si>
    <t>190102102725245_IVR_03000</t>
  </si>
  <si>
    <t>Santos Julian</t>
  </si>
  <si>
    <t>190102102730558_IVR_03006</t>
  </si>
  <si>
    <t>190102102732063_IVR_00001</t>
  </si>
  <si>
    <t>Carcelley Nancy</t>
  </si>
  <si>
    <t>190102102735123_IVR_00005</t>
  </si>
  <si>
    <t>Kollrich Jazmin Camila</t>
  </si>
  <si>
    <t>190102102738183_IVR_03004</t>
  </si>
  <si>
    <t>190102102738558_IVR_03014</t>
  </si>
  <si>
    <t>190102102741874_IVR_00006</t>
  </si>
  <si>
    <t>190102102743875_IVR_00014</t>
  </si>
  <si>
    <t>190102102757290_IVR_01002</t>
  </si>
  <si>
    <t>Melendres Micaela Macarena</t>
  </si>
  <si>
    <t>190102102815121_IVR_03012</t>
  </si>
  <si>
    <t>190102102817444_IVR_01010</t>
  </si>
  <si>
    <t>190102102830970_IVR_00004</t>
  </si>
  <si>
    <t>190102102833477_IVR_01011</t>
  </si>
  <si>
    <t>190102102835877_IVR_00011</t>
  </si>
  <si>
    <t>190102102836340_IVR_03002</t>
  </si>
  <si>
    <t>190102102837220_IVR_00018</t>
  </si>
  <si>
    <t>190102102845121_IVR_03005</t>
  </si>
  <si>
    <t>190102102852292_IVR_01006</t>
  </si>
  <si>
    <t>190102102902290_IVR_01009</t>
  </si>
  <si>
    <t>190102102906433_IVR_03007</t>
  </si>
  <si>
    <t>190102102926777_IVR_03009</t>
  </si>
  <si>
    <t>Racedo Erica</t>
  </si>
  <si>
    <t>190102102942246_IVR_03003</t>
  </si>
  <si>
    <t>190102102955013_IVR_01008</t>
  </si>
  <si>
    <t>Escobar Antonella</t>
  </si>
  <si>
    <t>190102103000608_IVR_01000</t>
  </si>
  <si>
    <t>190102103005974_IVR_00006</t>
  </si>
  <si>
    <t>190102103006153_IVR_03010</t>
  </si>
  <si>
    <t>190102103007653_IVR_03011</t>
  </si>
  <si>
    <t>190102103008349_IVR_00020</t>
  </si>
  <si>
    <t>190102103008360_MIT_02366</t>
  </si>
  <si>
    <t>190102103009516_IVR_02005</t>
  </si>
  <si>
    <t>190102103010230_IVR_01003</t>
  </si>
  <si>
    <t>190102103011014_IVR_01015</t>
  </si>
  <si>
    <t>190102103014590_IVR_03012</t>
  </si>
  <si>
    <t>190102103019045_IVR_01004</t>
  </si>
  <si>
    <t>190102103025871_IVR_03004</t>
  </si>
  <si>
    <t>190102103035162_IVR_00013</t>
  </si>
  <si>
    <t>190102103042389_IVR_01002</t>
  </si>
  <si>
    <t>190102103043918_IVR_01005</t>
  </si>
  <si>
    <t>190102103047372_IVR_03000</t>
  </si>
  <si>
    <t>190102103052602_IVR_00017</t>
  </si>
  <si>
    <t>190102103059612_IVR_02000</t>
  </si>
  <si>
    <t>190102103107747_IVR_03003</t>
  </si>
  <si>
    <t>190102103127573_IVR_00024</t>
  </si>
  <si>
    <t>190102103131047_IVR_01001</t>
  </si>
  <si>
    <t>190102103137653_IVR_03002</t>
  </si>
  <si>
    <t>190102103146572_IVR_00009</t>
  </si>
  <si>
    <t>190102103146790_IVR_00016</t>
  </si>
  <si>
    <t>190102103154051_IVR_02002</t>
  </si>
  <si>
    <t>190102103205166_IVR_00002</t>
  </si>
  <si>
    <t>190102103205384_IVR_00020</t>
  </si>
  <si>
    <t>190102103206041_IVR_00022</t>
  </si>
  <si>
    <t>190102103212810_IVR_03010</t>
  </si>
  <si>
    <t>190102103219546_IVR_01000</t>
  </si>
  <si>
    <t>190102103223203_IVR_01009</t>
  </si>
  <si>
    <t>190102103229614_IVR_01011</t>
  </si>
  <si>
    <t>190102103235984_IVR_01008</t>
  </si>
  <si>
    <t>190102103247768_IVR_01012</t>
  </si>
  <si>
    <t>190102103307793_IVR_00007</t>
  </si>
  <si>
    <t>190102103308852_IVR_00000</t>
  </si>
  <si>
    <t>190102103310356_IVR_00011</t>
  </si>
  <si>
    <t>190102103320991_IVR_01005</t>
  </si>
  <si>
    <t>190102103321333_IVR_01007</t>
  </si>
  <si>
    <t>190102103322175_IVR_01013</t>
  </si>
  <si>
    <t>190102103328841_IVR_03005</t>
  </si>
  <si>
    <t>190102103329560_IVR_03009</t>
  </si>
  <si>
    <t>190102103341123_IVR_03012</t>
  </si>
  <si>
    <t>190102103347457_IVR_01000</t>
  </si>
  <si>
    <t>190102103352263_IVR_00010</t>
  </si>
  <si>
    <t>190102103354967_IVR_03004</t>
  </si>
  <si>
    <t>190102103411279_IVR_03014</t>
  </si>
  <si>
    <t>190102103411717_IVR_03015</t>
  </si>
  <si>
    <t>190102103417671_IVR_00006</t>
  </si>
  <si>
    <t>190102103430866_IVR_01004</t>
  </si>
  <si>
    <t>190102103432961_IVR_01009</t>
  </si>
  <si>
    <t>190102103441523_IVR_01012</t>
  </si>
  <si>
    <t>190102103447654_IVR_03000</t>
  </si>
  <si>
    <t>190102103452186_IVR_03002</t>
  </si>
  <si>
    <t>190102103458279_IVR_03003</t>
  </si>
  <si>
    <t>190102103459892_IVR_00000</t>
  </si>
  <si>
    <t>190102103500831_IVR_00001</t>
  </si>
  <si>
    <t>190102103500928_IVR_01014</t>
  </si>
  <si>
    <t>190102103501154_IVR_03010</t>
  </si>
  <si>
    <t>190102103510950_IVR_00005</t>
  </si>
  <si>
    <t>190102103520831_IVR_00011</t>
  </si>
  <si>
    <t>190102103523623_IVR_03001</t>
  </si>
  <si>
    <t>190102103529017_IVR_00025</t>
  </si>
  <si>
    <t>190102103537996_IVR_01008</t>
  </si>
  <si>
    <t>190102103543933_IVR_01010</t>
  </si>
  <si>
    <t>190102103555092_IVR_03005</t>
  </si>
  <si>
    <t>190102103601934_MIT_02357</t>
  </si>
  <si>
    <t>190102103605186_IVR_03013</t>
  </si>
  <si>
    <t>190102103606467_IVR_03014</t>
  </si>
  <si>
    <t>190102103608467_IVR_03016</t>
  </si>
  <si>
    <t>Pracanica	Candela Nicole</t>
  </si>
  <si>
    <t>190102103610457_IVR_00001</t>
  </si>
  <si>
    <t>190102103620435_IVR_02002</t>
  </si>
  <si>
    <t>190102103623928_IVR_00007</t>
  </si>
  <si>
    <t>190102103625458_IVR_00008</t>
  </si>
  <si>
    <t>190102103627394_IVR_00009</t>
  </si>
  <si>
    <t>190102103632591_IVR_01004</t>
  </si>
  <si>
    <t>190102103632935_IVR_01005</t>
  </si>
  <si>
    <t>190102103634808_IVR_01007</t>
  </si>
  <si>
    <t>190102103635527_IVR_01012</t>
  </si>
  <si>
    <t>190102103642436_IVR_03000</t>
  </si>
  <si>
    <t>190102103706645_IVR_00003</t>
  </si>
  <si>
    <t>190102103716178_IVR_00020</t>
  </si>
  <si>
    <t>190102103721779_IVR_01000</t>
  </si>
  <si>
    <t>190102103734840_IVR_01015</t>
  </si>
  <si>
    <t>190102103741155_IVR_01016</t>
  </si>
  <si>
    <t>190102103742031_IVR_01017</t>
  </si>
  <si>
    <t>190102103746499_IVR_03002</t>
  </si>
  <si>
    <t>190102103753712_IVR_00005</t>
  </si>
  <si>
    <t>190102103800313_IVR_01008</t>
  </si>
  <si>
    <t>190102103800687_IVR_01019</t>
  </si>
  <si>
    <t>190102103803093_IVR_01020</t>
  </si>
  <si>
    <t>190102103807212_IVR_00014</t>
  </si>
  <si>
    <t>190102103808462_IVR_00022</t>
  </si>
  <si>
    <t>190102103809593_IVR_03001</t>
  </si>
  <si>
    <t>190102103812587_IVR_00025</t>
  </si>
  <si>
    <t>190102103820003_IVR_01013</t>
  </si>
  <si>
    <t>190102103822555_IVR_00027</t>
  </si>
  <si>
    <t>190102103823156_IVR_03003</t>
  </si>
  <si>
    <t>190102103826523_IVR_00028</t>
  </si>
  <si>
    <t>190102103826906_IVR_03006</t>
  </si>
  <si>
    <t>190102103832842_IVR_01010</t>
  </si>
  <si>
    <t>190102103848906_IVR_03010</t>
  </si>
  <si>
    <t>190102103851062_IVR_03012</t>
  </si>
  <si>
    <t>190102103851556_IVR_00003</t>
  </si>
  <si>
    <t>190102103853335_IVR_00006</t>
  </si>
  <si>
    <t>190102103923065_IVR_01000</t>
  </si>
  <si>
    <t>De La Cruz Manolin</t>
  </si>
  <si>
    <t>190102103923470_IVR_01001</t>
  </si>
  <si>
    <t>190102103929282_IVR_01005</t>
  </si>
  <si>
    <t>190102103935875_IVR_03000</t>
  </si>
  <si>
    <t>190102103938406_IVR_03005</t>
  </si>
  <si>
    <t>190102103947717_IVR_00002</t>
  </si>
  <si>
    <t>190102103952121_IVR_00015</t>
  </si>
  <si>
    <t>190102104003504_IVR_02000</t>
  </si>
  <si>
    <t>190102104004037_IVR_01004</t>
  </si>
  <si>
    <t>190102104009313_IVR_03001</t>
  </si>
  <si>
    <t>190102104010750_IVR_03003</t>
  </si>
  <si>
    <t>190102104012223_IVR_02001</t>
  </si>
  <si>
    <t>190102104012406_IVR_03006</t>
  </si>
  <si>
    <t>190102104017592_IVR_00021</t>
  </si>
  <si>
    <t>190102104032221_IVR_01002</t>
  </si>
  <si>
    <t>190102104032909_IVR_01007</t>
  </si>
  <si>
    <t>190102104042601_IVR_01009</t>
  </si>
  <si>
    <t>190102104049282_IVR_03009</t>
  </si>
  <si>
    <t>190102104049779_IVR_00006</t>
  </si>
  <si>
    <t>190102104050344_IVR_03008</t>
  </si>
  <si>
    <t>190102104053719_IVR_00011</t>
  </si>
  <si>
    <t>190102104054374_IVR_00018</t>
  </si>
  <si>
    <t>190102104057906_IVR_00023</t>
  </si>
  <si>
    <t>190102104100665_IVR_01010</t>
  </si>
  <si>
    <t>190102104102100_IVR_01011</t>
  </si>
  <si>
    <t>190102104102285_IVR_01012</t>
  </si>
  <si>
    <t>190102104112845_IVR_00025</t>
  </si>
  <si>
    <t>190102104113563_IVR_03005</t>
  </si>
  <si>
    <t>190102104113876_IVR_03014</t>
  </si>
  <si>
    <t>190102104115407_IVR_03015</t>
  </si>
  <si>
    <t>190102104119004_IVR_01006</t>
  </si>
  <si>
    <t>190102104121321_IVR_01013</t>
  </si>
  <si>
    <t>190102104125665_IVR_01015</t>
  </si>
  <si>
    <t>190102104138595_IVR_00002</t>
  </si>
  <si>
    <t>190102104140125_IVR_00022</t>
  </si>
  <si>
    <t>190102104140221_IVR_00027</t>
  </si>
  <si>
    <t>190102104140596_IVR_00028</t>
  </si>
  <si>
    <t>190102104140845_IVR_03001</t>
  </si>
  <si>
    <t>190102104153695_IVR_01001</t>
  </si>
  <si>
    <t>190102104206914_IVR_01004</t>
  </si>
  <si>
    <t>190102104207225_IVR_01008</t>
  </si>
  <si>
    <t>190102104209345_IVR_03005</t>
  </si>
  <si>
    <t>190102104209532_IVR_00021</t>
  </si>
  <si>
    <t>190102104211846_IVR_00009</t>
  </si>
  <si>
    <t>190102104213127_IVR_00015</t>
  </si>
  <si>
    <t>190102104214407_IVR_00016</t>
  </si>
  <si>
    <t>190102104224197_IVR_01012</t>
  </si>
  <si>
    <t>190102104237157_IVR_03006</t>
  </si>
  <si>
    <t>190102104256442_IVR_00008</t>
  </si>
  <si>
    <t>190102104301792_IVR_01003</t>
  </si>
  <si>
    <t>190102104305225_IVR_00019</t>
  </si>
  <si>
    <t>190102104310158_IVR_03010</t>
  </si>
  <si>
    <t>190102104318939_IVR_03015</t>
  </si>
  <si>
    <t>190102104321136_IVR_01004</t>
  </si>
  <si>
    <t>190102104324856_IVR_01005</t>
  </si>
  <si>
    <t>190102104333283_IVR_03002</t>
  </si>
  <si>
    <t>190102104339949_IVR_01008</t>
  </si>
  <si>
    <t>190102104346408_IVR_03009</t>
  </si>
  <si>
    <t>190102104347045_IVR_01002</t>
  </si>
  <si>
    <t>190102104349605_MIT_02347</t>
  </si>
  <si>
    <t>190102104355542_IVR_01011</t>
  </si>
  <si>
    <t>190102104401443_IVR_00014</t>
  </si>
  <si>
    <t>190102104401658_IVR_03003</t>
  </si>
  <si>
    <t>190102104402970_IVR_03008</t>
  </si>
  <si>
    <t>190102104403470_IVR_03013</t>
  </si>
  <si>
    <t>190102104408752_IVR_03017</t>
  </si>
  <si>
    <t>190102104416287_IVR_00022</t>
  </si>
  <si>
    <t>190102104416700_IVR_02005</t>
  </si>
  <si>
    <t>190102104421319_IVR_00019</t>
  </si>
  <si>
    <t>190102104425731_IVR_01001</t>
  </si>
  <si>
    <t>190102104441257_IVR_00003</t>
  </si>
  <si>
    <t>190102104445033_IVR_03010</t>
  </si>
  <si>
    <t>190102104512164_IVR_00006</t>
  </si>
  <si>
    <t>190102104526759_IVR_00024</t>
  </si>
  <si>
    <t>190102104528377_IVR_03000</t>
  </si>
  <si>
    <t>190102104533072_IVR_00001</t>
  </si>
  <si>
    <t>190102104555018_IVR_01006</t>
  </si>
  <si>
    <t>190102104555270_IVR_01018</t>
  </si>
  <si>
    <t>190102104556110_IVR_01009</t>
  </si>
  <si>
    <t>190102104607753_IVR_03003</t>
  </si>
  <si>
    <t>190102104608784_IVR_03005</t>
  </si>
  <si>
    <t>190102104609605_IVR_00012</t>
  </si>
  <si>
    <t>190102104612362_IVR_01012</t>
  </si>
  <si>
    <t>190102104617761_IVR_00008</t>
  </si>
  <si>
    <t>190102104622167_IVR_00013</t>
  </si>
  <si>
    <t>190102104627144_IVR_01003</t>
  </si>
  <si>
    <t>190102104632628_IVR_03008</t>
  </si>
  <si>
    <t>190102104634034_IVR_03009</t>
  </si>
  <si>
    <t>190102104635699_IVR_00004</t>
  </si>
  <si>
    <t>190102104637418_IVR_00005</t>
  </si>
  <si>
    <t>190102104650958_IVR_01007</t>
  </si>
  <si>
    <t>190102104656190_IVR_03011</t>
  </si>
  <si>
    <t>190102104659174_IVR_02001</t>
  </si>
  <si>
    <t>190102104709522_IVR_01010</t>
  </si>
  <si>
    <t>190102104713114_IVR_01013</t>
  </si>
  <si>
    <t>190102104714018_IVR_02003</t>
  </si>
  <si>
    <t>190102104724268_IVR_02002</t>
  </si>
  <si>
    <t>190102104726389_IVR_00002</t>
  </si>
  <si>
    <t>190102104728097_IVR_03002</t>
  </si>
  <si>
    <t>190102104733941_IVR_03005</t>
  </si>
  <si>
    <t>190102104741496_IVR_00003</t>
  </si>
  <si>
    <t>190102104744785_MIT_02353</t>
  </si>
  <si>
    <t>190102104800284_IVR_03006</t>
  </si>
  <si>
    <t>190102104810355_IVR_00008</t>
  </si>
  <si>
    <t>190102104816535_IVR_03007</t>
  </si>
  <si>
    <t>190102104820208_IVR_02001</t>
  </si>
  <si>
    <t>190102104825177_MIT_02365</t>
  </si>
  <si>
    <t>190102104825931_IVR_01007</t>
  </si>
  <si>
    <t>190102104831492_IVR_01006</t>
  </si>
  <si>
    <t>190102104835422_IVR_00016</t>
  </si>
  <si>
    <t>190102104838057_IVR_01005</t>
  </si>
  <si>
    <t>190102104839486_IVR_00000</t>
  </si>
  <si>
    <t>190102104848923_IVR_00004</t>
  </si>
  <si>
    <t>190102104849079_IVR_00021</t>
  </si>
  <si>
    <t>190102104851392_IVR_00022</t>
  </si>
  <si>
    <t>190102104907722_IVR_03001</t>
  </si>
  <si>
    <t>190102104912334_IVR_02004</t>
  </si>
  <si>
    <t>190102104920673_IVR_00010</t>
  </si>
  <si>
    <t>190102104923004_IVR_03011</t>
  </si>
  <si>
    <t>190102104927242_IVR_01001</t>
  </si>
  <si>
    <t>190102104930528_IVR_01009</t>
  </si>
  <si>
    <t>190102104935431_IVR_01004</t>
  </si>
  <si>
    <t>190102104939366_IVR_02003</t>
  </si>
  <si>
    <t>190102104946223_IVR_03000</t>
  </si>
  <si>
    <t>190102104952707_IVR_00015</t>
  </si>
  <si>
    <t>190102104959175_IVR_00001</t>
  </si>
  <si>
    <t>190102105000958_IVR_00012</t>
  </si>
  <si>
    <t>190102105003550_IVR_00017</t>
  </si>
  <si>
    <t>190102105007779_IVR_01005</t>
  </si>
  <si>
    <t>190102105017004_IVR_03008</t>
  </si>
  <si>
    <t>190102105017615_IVR_00005</t>
  </si>
  <si>
    <t>190102105040442_IVR_03011</t>
  </si>
  <si>
    <t>190102105044661_IVR_03010</t>
  </si>
  <si>
    <t>190102105100214_IVR_01015</t>
  </si>
  <si>
    <t>190102105104155_IVR_01010</t>
  </si>
  <si>
    <t>190102105107780_IVR_01016</t>
  </si>
  <si>
    <t>190102105109817_IVR_03016</t>
  </si>
  <si>
    <t>190102105138567_IVR_03007</t>
  </si>
  <si>
    <t>190102105138712_IVR_00006</t>
  </si>
  <si>
    <t>190102105139656_IVR_01009</t>
  </si>
  <si>
    <t>190102105144342_IVR_01012</t>
  </si>
  <si>
    <t>190102105150408_IVR_01014</t>
  </si>
  <si>
    <t>190102105151280_IVR_01018</t>
  </si>
  <si>
    <t>190102105158786_IVR_03001</t>
  </si>
  <si>
    <t>190102105208661_IVR_03013</t>
  </si>
  <si>
    <t>190102105209474_IVR_03008</t>
  </si>
  <si>
    <t>190102105211150_IVR_00014</t>
  </si>
  <si>
    <t>190102105214406_IVR_01005</t>
  </si>
  <si>
    <t>190102105216718_IVR_01003</t>
  </si>
  <si>
    <t>190102105223439_IVR_01002</t>
  </si>
  <si>
    <t>190102105235372_MIT_02357</t>
  </si>
  <si>
    <t>190102105241001_IVR_01001</t>
  </si>
  <si>
    <t>190102105241349_IVR_03000</t>
  </si>
  <si>
    <t>190102105242500_IVR_01013</t>
  </si>
  <si>
    <t>190102105243871_IVR_00001</t>
  </si>
  <si>
    <t>190102105247036_IVR_03011</t>
  </si>
  <si>
    <t>190102105254121_IVR_00002</t>
  </si>
  <si>
    <t>190102105255001_IVR_01004</t>
  </si>
  <si>
    <t>190102105308595_IVR_01000</t>
  </si>
  <si>
    <t>190102105316067_IVR_01006</t>
  </si>
  <si>
    <t>190102105322939_IVR_01009</t>
  </si>
  <si>
    <t>190102105331443_IVR_03001</t>
  </si>
  <si>
    <t>190102105341130_IVR_03004</t>
  </si>
  <si>
    <t>190102105347224_IVR_03009</t>
  </si>
  <si>
    <t>190102105349349_IVR_03010</t>
  </si>
  <si>
    <t>190102105350193_IVR_03012</t>
  </si>
  <si>
    <t>190102105401935_IVR_00018</t>
  </si>
  <si>
    <t>190102105404255_IVR_01010</t>
  </si>
  <si>
    <t>190102105405480_IVR_01012</t>
  </si>
  <si>
    <t>190102105415224_IVR_03011</t>
  </si>
  <si>
    <t>190102105416318_IVR_03015</t>
  </si>
  <si>
    <t>190102105417504_IVR_01007</t>
  </si>
  <si>
    <t>190102105421974_IVR_03008</t>
  </si>
  <si>
    <t>190102105429349_IVR_03016</t>
  </si>
  <si>
    <t>190102105438901_IVR_00011</t>
  </si>
  <si>
    <t>190102105439380_IVR_01000</t>
  </si>
  <si>
    <t>190102105458371_IVR_00007</t>
  </si>
  <si>
    <t>190102105458407_IVR_00010</t>
  </si>
  <si>
    <t>190102105510787_IVR_03005</t>
  </si>
  <si>
    <t>190102105515416_IVR_01013</t>
  </si>
  <si>
    <t>190102105516970_IVR_00020</t>
  </si>
  <si>
    <t>190102105519600_IVR_03002</t>
  </si>
  <si>
    <t>Salomone Oriana</t>
  </si>
  <si>
    <t>190102105531225_IVR_03010</t>
  </si>
  <si>
    <t>190102105544069_IVR_03012</t>
  </si>
  <si>
    <t>190102105550910_IVR_02000</t>
  </si>
  <si>
    <t>190102105551354_IVR_01000</t>
  </si>
  <si>
    <t>190102105553447_IVR_01002</t>
  </si>
  <si>
    <t>190102105554198_IVR_01003</t>
  </si>
  <si>
    <t>190102105556103_IVR_01006</t>
  </si>
  <si>
    <t>190102105603940_IVR_00008</t>
  </si>
  <si>
    <t>190102105614008_IVR_01010</t>
  </si>
  <si>
    <t>190102105628879_IVR_00003</t>
  </si>
  <si>
    <t>190102105630065_IVR_00014</t>
  </si>
  <si>
    <t>190102105637882_IVR_03005</t>
  </si>
  <si>
    <t>190102105649950_IVR_01007</t>
  </si>
  <si>
    <t>190102105659882_IVR_03004</t>
  </si>
  <si>
    <t>190102105700036_IVR_00002</t>
  </si>
  <si>
    <t>190102105702666_IVR_01008</t>
  </si>
  <si>
    <t>190102105705473_IVR_00007</t>
  </si>
  <si>
    <t>190102105710076_IVR_01012</t>
  </si>
  <si>
    <t>190102105711349_IVR_00020</t>
  </si>
  <si>
    <t>190102105714007_IVR_03008</t>
  </si>
  <si>
    <t>190102105716913_IVR_03009</t>
  </si>
  <si>
    <t>190102105725226_IVR_03001</t>
  </si>
  <si>
    <t>190102105726882_IVR_00021</t>
  </si>
  <si>
    <t>190102105730671_IVR_01002</t>
  </si>
  <si>
    <t>190102105731851_IVR_03002</t>
  </si>
  <si>
    <t>190102105737261_IVR_01003</t>
  </si>
  <si>
    <t>190102105742323_IVR_01005</t>
  </si>
  <si>
    <t>190102105743544_IVR_01006</t>
  </si>
  <si>
    <t>190102105746694_IVR_02000</t>
  </si>
  <si>
    <t>190102105747476_IVR_02003</t>
  </si>
  <si>
    <t>190102105752796_IVR_01000</t>
  </si>
  <si>
    <t>190102105755789_IVR_00010</t>
  </si>
  <si>
    <t>190102105758195_IVR_03010</t>
  </si>
  <si>
    <t>190102105806258_IVR_00016</t>
  </si>
  <si>
    <t>190102105823140_IVR_01007</t>
  </si>
  <si>
    <t>190102105836140_IVR_01001</t>
  </si>
  <si>
    <t>190102105843945_IVR_03005</t>
  </si>
  <si>
    <t>190102105847726_IVR_03011</t>
  </si>
  <si>
    <t>190102105858296_IVR_01008</t>
  </si>
  <si>
    <t>190102105903675_IVR_01002</t>
  </si>
  <si>
    <t>190102105903947_IVR_00005</t>
  </si>
  <si>
    <t>190102105910515_IVR_01013</t>
  </si>
  <si>
    <t>190102105913854_IVR_00007</t>
  </si>
  <si>
    <t>190102105918601_IVR_03012</t>
  </si>
  <si>
    <t>190102105927667_IVR_00003</t>
  </si>
  <si>
    <t>190102105932413_IVR_00002</t>
  </si>
  <si>
    <t>190102105933851_IVR_03009</t>
  </si>
  <si>
    <t>190102105943164_IVR_03001</t>
  </si>
  <si>
    <t>190102105946727_IVR_03013</t>
  </si>
  <si>
    <t>190102105952913_IVR_00021</t>
  </si>
  <si>
    <t>190102105953683_MIT_02357</t>
  </si>
  <si>
    <t>190102110006143_IVR_01000</t>
  </si>
  <si>
    <t>190102110010737_IVR_01007</t>
  </si>
  <si>
    <t>190102110017383_IVR_03010</t>
  </si>
  <si>
    <t>190102110024512_MIT_02352</t>
  </si>
  <si>
    <t>190102110028926_IVR_01001</t>
  </si>
  <si>
    <t>190102110036727_IVR_03004</t>
  </si>
  <si>
    <t>190102110050416_IVR_00020</t>
  </si>
  <si>
    <t>190102110050885_IVR_00025</t>
  </si>
  <si>
    <t>190102110051883_IVR_03011</t>
  </si>
  <si>
    <t>190102110052177_IVR_01008</t>
  </si>
  <si>
    <t>190102110058359_IVR_00028</t>
  </si>
  <si>
    <t>190102110101894_IVR_01005</t>
  </si>
  <si>
    <t>190102110113133_IVR_03012</t>
  </si>
  <si>
    <t>190102110127895_IVR_01000</t>
  </si>
  <si>
    <t>190102110138023_IVR_01003</t>
  </si>
  <si>
    <t>190102110138352_IVR_03005</t>
  </si>
  <si>
    <t>190102110139860_IVR_00005</t>
  </si>
  <si>
    <t>190102110141712_IVR_01001</t>
  </si>
  <si>
    <t>190102110146142_IVR_00006</t>
  </si>
  <si>
    <t>190102110159919_IVR_00021</t>
  </si>
  <si>
    <t>190102110200361_IVR_00008</t>
  </si>
  <si>
    <t>190102110201486_IVR_00022</t>
  </si>
  <si>
    <t>190102110201866_IVR_01002</t>
  </si>
  <si>
    <t>190102110202773_IVR_01007</t>
  </si>
  <si>
    <t>190102110208460_IVR_01011</t>
  </si>
  <si>
    <t>190102110211025_IVR_01012</t>
  </si>
  <si>
    <t>190102110231522_IVR_01014</t>
  </si>
  <si>
    <t>190102110231540_IVR_03006</t>
  </si>
  <si>
    <t>190102110239390_IVR_00000</t>
  </si>
  <si>
    <t>190102110239736_IVR_00001</t>
  </si>
  <si>
    <t>190102110240759_IVR_03010</t>
  </si>
  <si>
    <t>190102110253805_IVR_01016</t>
  </si>
  <si>
    <t>190102110302120_IVR_01003</t>
  </si>
  <si>
    <t>190102110311015_IVR_00005</t>
  </si>
  <si>
    <t>190102110311340_IVR_01001</t>
  </si>
  <si>
    <t>190102110315822_IVR_03004</t>
  </si>
  <si>
    <t>190102110317665_IVR_03008</t>
  </si>
  <si>
    <t>190102110318228_IVR_03011</t>
  </si>
  <si>
    <t>190102110322675_IVR_00004</t>
  </si>
  <si>
    <t>190102110323515_IVR_00010</t>
  </si>
  <si>
    <t>190102110325677_IVR_00008</t>
  </si>
  <si>
    <t>190102110340739_IVR_00006</t>
  </si>
  <si>
    <t>190102110343245_IVR_01000</t>
  </si>
  <si>
    <t>190102110343384_IVR_03006</t>
  </si>
  <si>
    <t>190102110343995_IVR_01002</t>
  </si>
  <si>
    <t>190102110346809_IVR_01005</t>
  </si>
  <si>
    <t>190102110347291_IVR_03007</t>
  </si>
  <si>
    <t>190102110407707_IVR_00020</t>
  </si>
  <si>
    <t>190102110408402_IVR_01007</t>
  </si>
  <si>
    <t>190102110410276_IVR_01011</t>
  </si>
  <si>
    <t>190102110411835_IVR_00021</t>
  </si>
  <si>
    <t>190102110413052_IVR_00022</t>
  </si>
  <si>
    <t>190102110414644_IVR_02004</t>
  </si>
  <si>
    <t>190102110429273_IVR_00009</t>
  </si>
  <si>
    <t>190102110429518_IVR_00011</t>
  </si>
  <si>
    <t>190102110433114_IVR_02007</t>
  </si>
  <si>
    <t>190102110446228_IVR_03008</t>
  </si>
  <si>
    <t>190102110447353_IVR_03004</t>
  </si>
  <si>
    <t>190102110447395_IVR_00000</t>
  </si>
  <si>
    <t>190102110457020_IVR_00005</t>
  </si>
  <si>
    <t>190102110502936_IVR_01000</t>
  </si>
  <si>
    <t>190102110506801_IVR_00003</t>
  </si>
  <si>
    <t>190102110513814_IVR_01008</t>
  </si>
  <si>
    <t>190102110516822_IVR_03011</t>
  </si>
  <si>
    <t>190102110519428_IVR_02002</t>
  </si>
  <si>
    <t>190102110528166_IVR_03003</t>
  </si>
  <si>
    <t>190102110529666_IVR_03014</t>
  </si>
  <si>
    <t>190102110530650_IVR_00008</t>
  </si>
  <si>
    <t>190102110539960_IVR_02004</t>
  </si>
  <si>
    <t>190102110547166_IVR_03016</t>
  </si>
  <si>
    <t>190102110550698_IVR_03006</t>
  </si>
  <si>
    <t>190102110553049_IVR_01005</t>
  </si>
  <si>
    <t>190102110554398_IVR_00005</t>
  </si>
  <si>
    <t>190102110601580_IVR_01011</t>
  </si>
  <si>
    <t>190102110603385_IVR_03001</t>
  </si>
  <si>
    <t>190102110605291_IVR_03008</t>
  </si>
  <si>
    <t>190102110606651_IVR_00001</t>
  </si>
  <si>
    <t>190102110611073_IVR_03017</t>
  </si>
  <si>
    <t>190102110620706_IVR_01002</t>
  </si>
  <si>
    <t>190102110621581_IVR_01006</t>
  </si>
  <si>
    <t>190102110627958_IVR_01007</t>
  </si>
  <si>
    <t>190102110637779_IVR_00013</t>
  </si>
  <si>
    <t>190102110639354_IVR_03007</t>
  </si>
  <si>
    <t>190102110645885_IVR_03011</t>
  </si>
  <si>
    <t>190102110649840_IVR_00009</t>
  </si>
  <si>
    <t>190102110701024_IVR_00012</t>
  </si>
  <si>
    <t>190102110707740_IVR_01013</t>
  </si>
  <si>
    <t>190102110709214_IVR_00016</t>
  </si>
  <si>
    <t>190102110713979_IVR_03005</t>
  </si>
  <si>
    <t>190102110717806_IVR_00010</t>
  </si>
  <si>
    <t>190102110723932_IVR_02001</t>
  </si>
  <si>
    <t>190102110733386_IVR_03004</t>
  </si>
  <si>
    <t>190102110736678_IVR_01006</t>
  </si>
  <si>
    <t>190102110742967_IVR_00004</t>
  </si>
  <si>
    <t>190102110751834_IVR_01012</t>
  </si>
  <si>
    <t>190102110752198_IVR_03009</t>
  </si>
  <si>
    <t>190102110802467_IVR_00008</t>
  </si>
  <si>
    <t>190102110803054_IVR_01007</t>
  </si>
  <si>
    <t>190102110803304_IVR_01005</t>
  </si>
  <si>
    <t>190102110816562_IVR_00001</t>
  </si>
  <si>
    <t>190102110826150_IVR_01001</t>
  </si>
  <si>
    <t>190102110835501_IVR_00013</t>
  </si>
  <si>
    <t>190102110836211_IVR_01016</t>
  </si>
  <si>
    <t>190102110836792_IVR_03001</t>
  </si>
  <si>
    <t>190102110836969_IVR_00018</t>
  </si>
  <si>
    <t>190102110855495_IVR_01006</t>
  </si>
  <si>
    <t>190102110907002_IVR_00010</t>
  </si>
  <si>
    <t>190102110908841_IVR_02000</t>
  </si>
  <si>
    <t>190102110909136_IVR_03006</t>
  </si>
  <si>
    <t>190102110910199_IVR_03014</t>
  </si>
  <si>
    <t>190102110915824_IVR_03015</t>
  </si>
  <si>
    <t>190102110919284_IVR_00004</t>
  </si>
  <si>
    <t>190102110919594_IVR_00006</t>
  </si>
  <si>
    <t>190102110921245_IVR_01007</t>
  </si>
  <si>
    <t>190102110922120_IVR_01011</t>
  </si>
  <si>
    <t>190102110928293_IVR_03017</t>
  </si>
  <si>
    <t>190102110929777_IVR_01003</t>
  </si>
  <si>
    <t>190102110944023_IVR_01010</t>
  </si>
  <si>
    <t>190102110951824_IVR_03002</t>
  </si>
  <si>
    <t>190102110953637_IVR_03004</t>
  </si>
  <si>
    <t>190102110953686_IVR_02003</t>
  </si>
  <si>
    <t>190102110954230_IVR_03005</t>
  </si>
  <si>
    <t>190102111004906_IVR_00021</t>
  </si>
  <si>
    <t>190102111008465_IVR_01013</t>
  </si>
  <si>
    <t>190102111017137_IVR_03007</t>
  </si>
  <si>
    <t>190102111027622_IVR_01009</t>
  </si>
  <si>
    <t>190102111030481_IVR_03006</t>
  </si>
  <si>
    <t>190102111032755_IVR_00013</t>
  </si>
  <si>
    <t>190102111042716_IVR_01001</t>
  </si>
  <si>
    <t>190102111047192_IVR_00004</t>
  </si>
  <si>
    <t>190102111049231_IVR_03001</t>
  </si>
  <si>
    <t>190102111049532_IVR_00018</t>
  </si>
  <si>
    <t>190102111052512_IVR_03009</t>
  </si>
  <si>
    <t>190102111052881_IVR_00029</t>
  </si>
  <si>
    <t>190102111053543_IVR_03011</t>
  </si>
  <si>
    <t>190102111058098_IVR_00010</t>
  </si>
  <si>
    <t>190102111106687_IVR_01008</t>
  </si>
  <si>
    <t>190102111120043_IVR_03010</t>
  </si>
  <si>
    <t>190102111122356_IVR_03002</t>
  </si>
  <si>
    <t>190102111133315_IVR_00025</t>
  </si>
  <si>
    <t>190102111134812_IVR_01014</t>
  </si>
  <si>
    <t>190102111149158_IVR_01001</t>
  </si>
  <si>
    <t>190102111150941_IVR_00006</t>
  </si>
  <si>
    <t>190102111152075_IVR_03015</t>
  </si>
  <si>
    <t>190102111202939_IVR_01005</t>
  </si>
  <si>
    <t>190102111225294_IVR_03004</t>
  </si>
  <si>
    <t>190102111227231_IVR_03011</t>
  </si>
  <si>
    <t>190102111233138_IVR_03016</t>
  </si>
  <si>
    <t>190102111237004_IVR_01002</t>
  </si>
  <si>
    <t>190102111242292_IVR_00012</t>
  </si>
  <si>
    <t>190102111243285_IVR_01018</t>
  </si>
  <si>
    <t>190102111251472_IVR_01007</t>
  </si>
  <si>
    <t>190102111252161_MIT_02362</t>
  </si>
  <si>
    <t>190102111253846_IVR_01009</t>
  </si>
  <si>
    <t>190102111258325_IVR_03005</t>
  </si>
  <si>
    <t>190102111311161_IVR_01012</t>
  </si>
  <si>
    <t>190102111314722_IVR_01011</t>
  </si>
  <si>
    <t>190102111319607_IVR_03008</t>
  </si>
  <si>
    <t>190102111321104_IVR_00020</t>
  </si>
  <si>
    <t>190102111321200_IVR_03007</t>
  </si>
  <si>
    <t>190102111322729_IVR_00022</t>
  </si>
  <si>
    <t>190102111328168_IVR_00014</t>
  </si>
  <si>
    <t>190102111334095_IVR_01005</t>
  </si>
  <si>
    <t>190102111338253_IVR_01006</t>
  </si>
  <si>
    <t>190102111356169_IVR_00024</t>
  </si>
  <si>
    <t>190102111356388_IVR_03001</t>
  </si>
  <si>
    <t>190102111358513_IVR_00006</t>
  </si>
  <si>
    <t>190102111401013_IVR_00029</t>
  </si>
  <si>
    <t>190102111401972_IVR_01009</t>
  </si>
  <si>
    <t>190102111408446_IVR_00031</t>
  </si>
  <si>
    <t>190102111410515_IVR_00032</t>
  </si>
  <si>
    <t>190102111417445_IVR_01004</t>
  </si>
  <si>
    <t>190102111418038_IVR_01002</t>
  </si>
  <si>
    <t>190102111442225_IVR_01010</t>
  </si>
  <si>
    <t>190102111446540_IVR_01013</t>
  </si>
  <si>
    <t>190102111446915_IVR_01014</t>
  </si>
  <si>
    <t>190102111453357_IVR_03004</t>
  </si>
  <si>
    <t>190102111503045_IVR_03007</t>
  </si>
  <si>
    <t>190102111504391_IVR_00016</t>
  </si>
  <si>
    <t>190102111515357_IVR_03001</t>
  </si>
  <si>
    <t>190102111519514_IVR_03000</t>
  </si>
  <si>
    <t>190102111520166_IVR_01006</t>
  </si>
  <si>
    <t>190102111520889_IVR_03003</t>
  </si>
  <si>
    <t>190102111523324_IVR_00007</t>
  </si>
  <si>
    <t>190102111528392_IVR_00011</t>
  </si>
  <si>
    <t>190102111529609_IVR_00015</t>
  </si>
  <si>
    <t>190102111531541_MIT_02353</t>
  </si>
  <si>
    <t>190102111550860_IVR_00008</t>
  </si>
  <si>
    <t>190102111551826_IVR_03004</t>
  </si>
  <si>
    <t>190102111600080_IVR_00001</t>
  </si>
  <si>
    <t>190102111600514_IVR_03002</t>
  </si>
  <si>
    <t>190102111601728_IVR_01003</t>
  </si>
  <si>
    <t>190102111605764_IVR_03013</t>
  </si>
  <si>
    <t>190102111607202_IVR_03016</t>
  </si>
  <si>
    <t>190102111607295_IVR_03017</t>
  </si>
  <si>
    <t>190102111615730_IVR_01007</t>
  </si>
  <si>
    <t>190102111615980_IVR_01009</t>
  </si>
  <si>
    <t>190102111618611_IVR_00009</t>
  </si>
  <si>
    <t>190102111624452_IVR_03018</t>
  </si>
  <si>
    <t>190102111624736_IVR_00013</t>
  </si>
  <si>
    <t>190102111631011_IVR_01011</t>
  </si>
  <si>
    <t>190102111638762_IVR_01012</t>
  </si>
  <si>
    <t>190102111646012_IVR_01016</t>
  </si>
  <si>
    <t>190102111653980_IVR_01001</t>
  </si>
  <si>
    <t>190102111659637_IVR_01018</t>
  </si>
  <si>
    <t>190102111703452_IVR_03003</t>
  </si>
  <si>
    <t>190102111708171_IVR_03010</t>
  </si>
  <si>
    <t>190102111739955_IVR_00002</t>
  </si>
  <si>
    <t>190102111742733_MIT_02363</t>
  </si>
  <si>
    <t>190102111744827_IVR_03014</t>
  </si>
  <si>
    <t>190102111756922_IVR_01006</t>
  </si>
  <si>
    <t>190102111803015_IVR_01004</t>
  </si>
  <si>
    <t>190102111805608_IVR_01005</t>
  </si>
  <si>
    <t>190102111805766_IVR_01010</t>
  </si>
  <si>
    <t>190102111811890_IVR_03003</t>
  </si>
  <si>
    <t>190102111816953_IVR_01000</t>
  </si>
  <si>
    <t>190102111827359_IVR_01001</t>
  </si>
  <si>
    <t>190102111830082_IVR_00016</t>
  </si>
  <si>
    <t>190102111832426_IVR_00011</t>
  </si>
  <si>
    <t>190102111833781_MIT_02362</t>
  </si>
  <si>
    <t>190102111848049_IVR_01007</t>
  </si>
  <si>
    <t>190102111852953_IVR_03004</t>
  </si>
  <si>
    <t>190102111857171_IVR_03005</t>
  </si>
  <si>
    <t>190102111919682_IVR_00003</t>
  </si>
  <si>
    <t>190102111920768_IVR_01009</t>
  </si>
  <si>
    <t>190102111923703_IVR_03013</t>
  </si>
  <si>
    <t>190102111924205_IVR_02002</t>
  </si>
  <si>
    <t>190102111931994_IVR_00004</t>
  </si>
  <si>
    <t>190102111933328_IVR_03015</t>
  </si>
  <si>
    <t>190102111935959_IVR_00010</t>
  </si>
  <si>
    <t>190102111940270_IVR_01002</t>
  </si>
  <si>
    <t>190102111942644_IVR_01014</t>
  </si>
  <si>
    <t>190102111951815_MIT_02367</t>
  </si>
  <si>
    <t>190102111954890_IVR_03017</t>
  </si>
  <si>
    <t>190102111957308_IVR_00019</t>
  </si>
  <si>
    <t>190102112002706_IVR_02004</t>
  </si>
  <si>
    <t>190102112009520_IVR_01015</t>
  </si>
  <si>
    <t>190102112012714_IVR_00017</t>
  </si>
  <si>
    <t>190102112012797_IVR_03002</t>
  </si>
  <si>
    <t>190102112014891_IVR_03003</t>
  </si>
  <si>
    <t>190102112017777_IVR_00011</t>
  </si>
  <si>
    <t>190102112019891_IVR_03004</t>
  </si>
  <si>
    <t>190102112025053_IVR_01000</t>
  </si>
  <si>
    <t>190102112046275_IVR_00006</t>
  </si>
  <si>
    <t>190102112049091_IVR_00002</t>
  </si>
  <si>
    <t>190102112050179_IVR_01003</t>
  </si>
  <si>
    <t>190102112054210_IVR_01004</t>
  </si>
  <si>
    <t>190102112058209_IVR_01006</t>
  </si>
  <si>
    <t>190102112112747_IVR_00012</t>
  </si>
  <si>
    <t>190102112113516_IVR_03000</t>
  </si>
  <si>
    <t>190102112120148_IVR_01005</t>
  </si>
  <si>
    <t>190102112127280_IVR_00017</t>
  </si>
  <si>
    <t>190102112131866_IVR_01011</t>
  </si>
  <si>
    <t>190102112133678_IVR_02001</t>
  </si>
  <si>
    <t>190102112138454_IVR_03008</t>
  </si>
  <si>
    <t>190102112138499_IVR_00021</t>
  </si>
  <si>
    <t>190102112153610_IVR_03010</t>
  </si>
  <si>
    <t>190102112212281_IVR_00000</t>
  </si>
  <si>
    <t>190102112217673_IVR_03012</t>
  </si>
  <si>
    <t>190102112223094_IVR_00003</t>
  </si>
  <si>
    <t>190102112223465_IVR_00005</t>
  </si>
  <si>
    <t>190102112227190_IVR_00019</t>
  </si>
  <si>
    <t>190102112228433_IVR_01002</t>
  </si>
  <si>
    <t>190102112229807_IVR_01003</t>
  </si>
  <si>
    <t>190102112230367_IVR_02000</t>
  </si>
  <si>
    <t>190102112233868_IVR_01005</t>
  </si>
  <si>
    <t>190102112239735_IVR_03013</t>
  </si>
  <si>
    <t>190102112242485_IVR_03014</t>
  </si>
  <si>
    <t>190102112243579_IVR_03015</t>
  </si>
  <si>
    <t>190102112244251_IVR_00020</t>
  </si>
  <si>
    <t>190102112246125_IVR_00022</t>
  </si>
  <si>
    <t>190102112259839_IVR_01007</t>
  </si>
  <si>
    <t>190102112300690_IVR_00004</t>
  </si>
  <si>
    <t>190102112300995_IVR_01009</t>
  </si>
  <si>
    <t>190102112309784_IVR_00006</t>
  </si>
  <si>
    <t>190102112312809_IVR_01006</t>
  </si>
  <si>
    <t>190102112313464_IVR_01011</t>
  </si>
  <si>
    <t>190102112326329_IVR_03004</t>
  </si>
  <si>
    <t>190102112328343_IVR_00009</t>
  </si>
  <si>
    <t>190102112328691_IVR_00010</t>
  </si>
  <si>
    <t>190102112328752_IVR_00012</t>
  </si>
  <si>
    <t>190102112332736_IVR_03006</t>
  </si>
  <si>
    <t>190102112339215_IVR_01004</t>
  </si>
  <si>
    <t>190102112345746_IVR_01005</t>
  </si>
  <si>
    <t>190102112349438_IVR_00015</t>
  </si>
  <si>
    <t>190102112349642_IVR_03000</t>
  </si>
  <si>
    <t>190102112350454_IVR_03009</t>
  </si>
  <si>
    <t>190102112350467_IVR_01000</t>
  </si>
  <si>
    <t>190102112353642_IVR_03010</t>
  </si>
  <si>
    <t>190102112357611_IVR_03011</t>
  </si>
  <si>
    <t>190102112405063_IVR_00001</t>
  </si>
  <si>
    <t>190102112407998_IVR_01003</t>
  </si>
  <si>
    <t>190102112414122_IVR_01001</t>
  </si>
  <si>
    <t>190102112419786_IVR_00004</t>
  </si>
  <si>
    <t>190102112431986_IVR_03002</t>
  </si>
  <si>
    <t>190102112440080_IVR_03004</t>
  </si>
  <si>
    <t>190102112440861_IVR_03005</t>
  </si>
  <si>
    <t>190102112440986_IVR_03013</t>
  </si>
  <si>
    <t>190102112447506_IVR_00020</t>
  </si>
  <si>
    <t>190102112449799_IVR_03006</t>
  </si>
  <si>
    <t>190102112458843_IVR_01010</t>
  </si>
  <si>
    <t>190102112502288_IVR_00007</t>
  </si>
  <si>
    <t>190102112503813_IVR_01008</t>
  </si>
  <si>
    <t>190102112507383_IVR_00013</t>
  </si>
  <si>
    <t>190102112508205_IVR_03010</t>
  </si>
  <si>
    <t>190102112509124_IVR_01000</t>
  </si>
  <si>
    <t>190102112528415_IVR_00006</t>
  </si>
  <si>
    <t>190102112530814_IVR_01003</t>
  </si>
  <si>
    <t>190102112530830_IVR_03008</t>
  </si>
  <si>
    <t>190102112535102_IVR_00021</t>
  </si>
  <si>
    <t>190102112536132_IVR_00023</t>
  </si>
  <si>
    <t>190102112543799_IVR_03011</t>
  </si>
  <si>
    <t>190102112544455_IVR_03012</t>
  </si>
  <si>
    <t>190102112549842_IVR_02000</t>
  </si>
  <si>
    <t>190102112551042_IVR_00003</t>
  </si>
  <si>
    <t>190102112605198_IVR_00005</t>
  </si>
  <si>
    <t>190102112606487_IVR_03009</t>
  </si>
  <si>
    <t>190102112614252_IVR_01004</t>
  </si>
  <si>
    <t>190102112628659_IVR_01002</t>
  </si>
  <si>
    <t>190102112634350_IVR_00011</t>
  </si>
  <si>
    <t>190102112644285_IVR_01001</t>
  </si>
  <si>
    <t>190102112650612_IVR_03004</t>
  </si>
  <si>
    <t>190102112652848_IVR_01000</t>
  </si>
  <si>
    <t>190102112655910_IVR_01007</t>
  </si>
  <si>
    <t>190102112656693_IVR_01008</t>
  </si>
  <si>
    <t>190102112705693_IVR_01012</t>
  </si>
  <si>
    <t>190102112716706_IVR_03017</t>
  </si>
  <si>
    <t>190102112719261_IVR_00010</t>
  </si>
  <si>
    <t>190102112732852_IVR_00002</t>
  </si>
  <si>
    <t>190102112734831_IVR_03008</t>
  </si>
  <si>
    <t>190102112735447_IVR_00015</t>
  </si>
  <si>
    <t>190102112739108_IVR_00004</t>
  </si>
  <si>
    <t>190102112741643_IVR_03002</t>
  </si>
  <si>
    <t>190102112750956_IVR_03005</t>
  </si>
  <si>
    <t>190102112758175_IVR_03010</t>
  </si>
  <si>
    <t>190102112808128_IVR_02001</t>
  </si>
  <si>
    <t>190102112811202_IVR_00008</t>
  </si>
  <si>
    <t>190102112816956_IVR_03013</t>
  </si>
  <si>
    <t>190102112819456_IVR_03018</t>
  </si>
  <si>
    <t>190102112820894_IVR_03019</t>
  </si>
  <si>
    <t>190102112841300_IVR_03015</t>
  </si>
  <si>
    <t>190102112857949_IVR_00006</t>
  </si>
  <si>
    <t>190102112858048_IVR_00009</t>
  </si>
  <si>
    <t>190102112859774_IVR_01008</t>
  </si>
  <si>
    <t>190102112902481_IVR_00003</t>
  </si>
  <si>
    <t>190102112907243_IVR_01012</t>
  </si>
  <si>
    <t>190102112922678_IVR_01003</t>
  </si>
  <si>
    <t>190102112927175_IVR_03000</t>
  </si>
  <si>
    <t>190102112927869_IVR_01001</t>
  </si>
  <si>
    <t>190102112934897_IVR_01009</t>
  </si>
  <si>
    <t>190102112939151_IVR_01015</t>
  </si>
  <si>
    <t>190102112942767_IVR_00008</t>
  </si>
  <si>
    <t>190102112948462_IVR_01004</t>
  </si>
  <si>
    <t>190102112955674_IVR_00020</t>
  </si>
  <si>
    <t>190102113013801_IVR_03003</t>
  </si>
  <si>
    <t>190102113019926_IVR_00006</t>
  </si>
  <si>
    <t>190102113023394_IVR_00011</t>
  </si>
  <si>
    <t>190102113031832_IVR_03002</t>
  </si>
  <si>
    <t>190102113033803_IVR_00000</t>
  </si>
  <si>
    <t>190102113035464_IVR_01018</t>
  </si>
  <si>
    <t>190102113040176_IVR_03004</t>
  </si>
  <si>
    <t>190102113040289_MIT_02356</t>
  </si>
  <si>
    <t>190102113048488_IVR_03007</t>
  </si>
  <si>
    <t>190102113054026_IVR_01000</t>
  </si>
  <si>
    <t>190102113056834_IVR_00002</t>
  </si>
  <si>
    <t>190102113109271_IVR_00004</t>
  </si>
  <si>
    <t>190102113115051_IVR_03005</t>
  </si>
  <si>
    <t>190102113116053_IVR_00010</t>
  </si>
  <si>
    <t>190102113116739_IVR_03008</t>
  </si>
  <si>
    <t>190102113117177_IVR_00015</t>
  </si>
  <si>
    <t>190102113117686_IVR_01004</t>
  </si>
  <si>
    <t>190102113122696_IVR_02001</t>
  </si>
  <si>
    <t>190102113125580_IVR_00000</t>
  </si>
  <si>
    <t>190102113126207_IVR_03011</t>
  </si>
  <si>
    <t>190102113133247_IVR_01008</t>
  </si>
  <si>
    <t>190102113135956_IVR_00003</t>
  </si>
  <si>
    <t>190102113139873_IVR_01009</t>
  </si>
  <si>
    <t>190102113142062_IVR_01010</t>
  </si>
  <si>
    <t>190102113206804_IVR_00012</t>
  </si>
  <si>
    <t>190102113218898_IVR_00020</t>
  </si>
  <si>
    <t>190102113221187_IVR_01009</t>
  </si>
  <si>
    <t>190102113227024_IVR_00022</t>
  </si>
  <si>
    <t>190102113248114_IVR_03011</t>
  </si>
  <si>
    <t>190102113253364_IVR_03012</t>
  </si>
  <si>
    <t>190102113256333_IVR_03013</t>
  </si>
  <si>
    <t>190102113257440_IVR_01002</t>
  </si>
  <si>
    <t>190102113302718_IVR_01003</t>
  </si>
  <si>
    <t>190102113308845_IVR_01006</t>
  </si>
  <si>
    <t>190102113309245_IVR_00001</t>
  </si>
  <si>
    <t>190102113319606_IVR_02000</t>
  </si>
  <si>
    <t>190102113329208_IVR_03004</t>
  </si>
  <si>
    <t>190102113331938_IVR_01012</t>
  </si>
  <si>
    <t>190102113332933_IVR_00009</t>
  </si>
  <si>
    <t>190102113337576_IVR_02001</t>
  </si>
  <si>
    <t>190102113346692_IVR_01000</t>
  </si>
  <si>
    <t>190102113349960_IVR_00006</t>
  </si>
  <si>
    <t>190102113354896_IVR_03014</t>
  </si>
  <si>
    <t>190102113400846_IVR_01013</t>
  </si>
  <si>
    <t>190102113405966_IVR_00008</t>
  </si>
  <si>
    <t>190102113439529_IVR_00003</t>
  </si>
  <si>
    <t>190102113439802_IVR_03002</t>
  </si>
  <si>
    <t>190102113444724_IVR_01010</t>
  </si>
  <si>
    <t>190102113446034_IVR_01011</t>
  </si>
  <si>
    <t>190102113454677_IVR_03009</t>
  </si>
  <si>
    <t>190102113455865_IVR_03010</t>
  </si>
  <si>
    <t>190102113500068_IVR_01014</t>
  </si>
  <si>
    <t>190102113509437_IVR_00002</t>
  </si>
  <si>
    <t>190102113515365_IVR_03007</t>
  </si>
  <si>
    <t>190102113520660_IVR_01015</t>
  </si>
  <si>
    <t>190102113531312_IVR_00018</t>
  </si>
  <si>
    <t>190102113533844_IVR_00019</t>
  </si>
  <si>
    <t>190102113540750_IVR_00009</t>
  </si>
  <si>
    <t>190102113542428_IVR_03006</t>
  </si>
  <si>
    <t>190102113551428_IVR_03012</t>
  </si>
  <si>
    <t>190102113553496_IVR_00022</t>
  </si>
  <si>
    <t>190102113553928_IVR_03014</t>
  </si>
  <si>
    <t>190102113609591_IVR_00013</t>
  </si>
  <si>
    <t>190102113618346_IVR_00004</t>
  </si>
  <si>
    <t>190102113628033_IVR_00008</t>
  </si>
  <si>
    <t>190102113630063_IVR_00006</t>
  </si>
  <si>
    <t>190102113639230_IVR_01001</t>
  </si>
  <si>
    <t>190102113639522_IVR_03009</t>
  </si>
  <si>
    <t>190102113704442_IVR_00000</t>
  </si>
  <si>
    <t>190102113709553_IVR_03003</t>
  </si>
  <si>
    <t>190102113711910_IVR_00001</t>
  </si>
  <si>
    <t>190102113716567_IVR_00003</t>
  </si>
  <si>
    <t>190102113718085_IVR_03015</t>
  </si>
  <si>
    <t>190102113720942_IVR_00014</t>
  </si>
  <si>
    <t>190102113722602_IVR_01006</t>
  </si>
  <si>
    <t>190102113729129_IVR_00013</t>
  </si>
  <si>
    <t>190102113732375_IVR_00024</t>
  </si>
  <si>
    <t>190102113745731_IVR_01009</t>
  </si>
  <si>
    <t>190102113747054_IVR_03007</t>
  </si>
  <si>
    <t>190102113807210_IVR_03001</t>
  </si>
  <si>
    <t>190102113810912_IVR_00011</t>
  </si>
  <si>
    <t>190102113813912_IVR_00019</t>
  </si>
  <si>
    <t>190102113815835_IVR_03002</t>
  </si>
  <si>
    <t>190102113819161_IVR_00021</t>
  </si>
  <si>
    <t>190102113823543_IVR_01012</t>
  </si>
  <si>
    <t>190102113824835_IVR_03009</t>
  </si>
  <si>
    <t>190102113828335_IVR_03011</t>
  </si>
  <si>
    <t>190102113830972_IVR_00003</t>
  </si>
  <si>
    <t>190102113831263_IVR_01013</t>
  </si>
  <si>
    <t>190102113833023_MIT_02367</t>
  </si>
  <si>
    <t>190102113838773_IVR_03012</t>
  </si>
  <si>
    <t>190102113843179_IVR_03003</t>
  </si>
  <si>
    <t>190102113846710_IVR_03005</t>
  </si>
  <si>
    <t>190102113852335_IVR_03004</t>
  </si>
  <si>
    <t>190102113856398_IVR_03010</t>
  </si>
  <si>
    <t>190102113856679_IVR_03013</t>
  </si>
  <si>
    <t>190102113901788_IVR_00006</t>
  </si>
  <si>
    <t>190102113905482_IVR_01015</t>
  </si>
  <si>
    <t>190102113906098_IVR_00009</t>
  </si>
  <si>
    <t>190102113913295_IVR_01003</t>
  </si>
  <si>
    <t>190102113925598_IVR_00013</t>
  </si>
  <si>
    <t>190102113933072_IVR_00014</t>
  </si>
  <si>
    <t>190102113934046_IVR_01014</t>
  </si>
  <si>
    <t>190102113940015_IVR_01000</t>
  </si>
  <si>
    <t>190102113945769_IVR_01005</t>
  </si>
  <si>
    <t>190102113958983_IVR_01016</t>
  </si>
  <si>
    <t>190102114002211_IVR_03002</t>
  </si>
  <si>
    <t>190102114003449_IVR_00005</t>
  </si>
  <si>
    <t>190102114007699_IVR_00011</t>
  </si>
  <si>
    <t>190102114022581_IVR_01011</t>
  </si>
  <si>
    <t>190102114027148_IVR_03004</t>
  </si>
  <si>
    <t>190102114028211_IVR_03005</t>
  </si>
  <si>
    <t>190102114035894_IVR_01006</t>
  </si>
  <si>
    <t>190102114036836_IVR_03007</t>
  </si>
  <si>
    <t>190102114045519_IVR_01003</t>
  </si>
  <si>
    <t>190102114049774_IVR_03011</t>
  </si>
  <si>
    <t>190102114057961_IVR_03014</t>
  </si>
  <si>
    <t>190102114058856_MIT_02358</t>
  </si>
  <si>
    <t>190102114104176_IVR_01000</t>
  </si>
  <si>
    <t>190102114113237_IVR_01009</t>
  </si>
  <si>
    <t>190102114119270_IVR_01010</t>
  </si>
  <si>
    <t>190102114123956_IVR_01013</t>
  </si>
  <si>
    <t>190102114127358_IVR_00005</t>
  </si>
  <si>
    <t>190102114139274_IVR_03015</t>
  </si>
  <si>
    <t>190102114139358_IVR_00006</t>
  </si>
  <si>
    <t>190102114139584_IVR_01002</t>
  </si>
  <si>
    <t>190102114142010_IVR_00010</t>
  </si>
  <si>
    <t>190102114150211_IVR_03012</t>
  </si>
  <si>
    <t>190102114156368_IVR_00000</t>
  </si>
  <si>
    <t>190102114207234_IVR_00011</t>
  </si>
  <si>
    <t>190102114215209_IVR_01012</t>
  </si>
  <si>
    <t>190102114219524_IVR_03005</t>
  </si>
  <si>
    <t>190102114222136_IVR_00014</t>
  </si>
  <si>
    <t>190102114223210_IVR_01011</t>
  </si>
  <si>
    <t>190102114244149_IVR_03009</t>
  </si>
  <si>
    <t>190102114253899_IVR_01007</t>
  </si>
  <si>
    <t>190102114258181_IVR_03008</t>
  </si>
  <si>
    <t>190102114303548_IVR_00006</t>
  </si>
  <si>
    <t>190102114315931_IVR_01009</t>
  </si>
  <si>
    <t>190102114319456_IVR_00005</t>
  </si>
  <si>
    <t>190102114319798_IVR_00013</t>
  </si>
  <si>
    <t>190102114319956_IVR_00019</t>
  </si>
  <si>
    <t>190102114323931_IVR_01008</t>
  </si>
  <si>
    <t>190102114336173_IVR_00008</t>
  </si>
  <si>
    <t>190102114350056_IVR_03006</t>
  </si>
  <si>
    <t>190102114401306_IVR_03012</t>
  </si>
  <si>
    <t>190102114404244_IVR_03013</t>
  </si>
  <si>
    <t>190102114410109_IVR_00002</t>
  </si>
  <si>
    <t>190102114417496_IVR_01002</t>
  </si>
  <si>
    <t>190102114421713_IVR_01010</t>
  </si>
  <si>
    <t>190102114426525_IVR_03000</t>
  </si>
  <si>
    <t>190102114429400_IVR_03002</t>
  </si>
  <si>
    <t>190102114432400_IVR_03005</t>
  </si>
  <si>
    <t>190102114435087_IVR_03008</t>
  </si>
  <si>
    <t>190102114439994_IVR_03009</t>
  </si>
  <si>
    <t>190102114451084_IVR_00009</t>
  </si>
  <si>
    <t>190102114452088_IVR_01011</t>
  </si>
  <si>
    <t>190102114452964_IVR_01012</t>
  </si>
  <si>
    <t>190102114513900_IVR_03001</t>
  </si>
  <si>
    <t>190102114516369_IVR_03003</t>
  </si>
  <si>
    <t>190102114517775_IVR_03006</t>
  </si>
  <si>
    <t>190102114518713_IVR_03013</t>
  </si>
  <si>
    <t>190102114527963_IVR_03018</t>
  </si>
  <si>
    <t>190102114530303_IVR_00004</t>
  </si>
  <si>
    <t>190102114532178_IVR_00011</t>
  </si>
  <si>
    <t>190102114534856_MIT_01359</t>
  </si>
  <si>
    <t>190102114534929_IVR_00012</t>
  </si>
  <si>
    <t>190102114543273_IVR_00008</t>
  </si>
  <si>
    <t>190102114549474_IVR_02001</t>
  </si>
  <si>
    <t>190102114551280_IVR_01003</t>
  </si>
  <si>
    <t>190102114552341_IVR_01004</t>
  </si>
  <si>
    <t>190102114558466_IVR_01002</t>
  </si>
  <si>
    <t>190102114600280_IVR_01007</t>
  </si>
  <si>
    <t>190102114621188_IVR_01006</t>
  </si>
  <si>
    <t>190102114633619_IVR_03002</t>
  </si>
  <si>
    <t>190102114635838_IVR_03005</t>
  </si>
  <si>
    <t>190102114645213_IVR_03004</t>
  </si>
  <si>
    <t>190102114646213_IVR_03007</t>
  </si>
  <si>
    <t>190102114701022_IVR_00010</t>
  </si>
  <si>
    <t>190102114701182_IVR_00011</t>
  </si>
  <si>
    <t>190102114705839_IVR_00012</t>
  </si>
  <si>
    <t>190102114710897_IVR_00002</t>
  </si>
  <si>
    <t>190102114723307_IVR_00020</t>
  </si>
  <si>
    <t>190102114730777_IVR_00021</t>
  </si>
  <si>
    <t>190102114734910_IVR_01000</t>
  </si>
  <si>
    <t>190102114736849_IVR_01002</t>
  </si>
  <si>
    <t>190102114743068_IVR_01007</t>
  </si>
  <si>
    <t>190102114746787_IVR_01008</t>
  </si>
  <si>
    <t>190102114752099_IVR_01010</t>
  </si>
  <si>
    <t>190102114755034_IVR_01011</t>
  </si>
  <si>
    <t>190102114756818_IVR_01012</t>
  </si>
  <si>
    <t>190102114804038_IVR_01014</t>
  </si>
  <si>
    <t>190102114804226_IVR_01015</t>
  </si>
  <si>
    <t>190102114805940_IVR_01017</t>
  </si>
  <si>
    <t>190102114816995_IVR_03005</t>
  </si>
  <si>
    <t>190102114822341_IVR_00000</t>
  </si>
  <si>
    <t>190102114823433_IVR_03007</t>
  </si>
  <si>
    <t>190102114824651_IVR_03008</t>
  </si>
  <si>
    <t>190102114825250_IVR_00001</t>
  </si>
  <si>
    <t>190102114830468_IVR_00003</t>
  </si>
  <si>
    <t>190102114833656_IVR_00005</t>
  </si>
  <si>
    <t>190102114840847_IVR_01004</t>
  </si>
  <si>
    <t>190102114855629_IVR_01001</t>
  </si>
  <si>
    <t>190102114900277_IVR_03002</t>
  </si>
  <si>
    <t>190102114900750_IVR_00007</t>
  </si>
  <si>
    <t>190102114902186_IVR_00010</t>
  </si>
  <si>
    <t>190102114905402_IVR_00012</t>
  </si>
  <si>
    <t>190102114906621_IVR_00014</t>
  </si>
  <si>
    <t>190102114913662_IVR_01000</t>
  </si>
  <si>
    <t>190102114916416_IVR_01003</t>
  </si>
  <si>
    <t>190102114918256_IVR_01005</t>
  </si>
  <si>
    <t>190102114930214_IVR_03001</t>
  </si>
  <si>
    <t>190102114934377_IVR_00000</t>
  </si>
  <si>
    <t>190102114935200_IVR_02000</t>
  </si>
  <si>
    <t>190102114936187_IVR_00008</t>
  </si>
  <si>
    <t>190102114944096_IVR_00003</t>
  </si>
  <si>
    <t>190102114948232_IVR_02001</t>
  </si>
  <si>
    <t>190102115013090_IVR_03004</t>
  </si>
  <si>
    <t>190102115014246_IVR_03003</t>
  </si>
  <si>
    <t>190102115022277_IVR_03002</t>
  </si>
  <si>
    <t>190102115024402_IVR_03006</t>
  </si>
  <si>
    <t>190102115026296_IVR_02000</t>
  </si>
  <si>
    <t>190102115031754_IVR_00006</t>
  </si>
  <si>
    <t>190102115034314_IVR_00009</t>
  </si>
  <si>
    <t>190102115041917_IVR_01009</t>
  </si>
  <si>
    <t>190102115045853_IVR_01012</t>
  </si>
  <si>
    <t>190102115052045_IVR_01000</t>
  </si>
  <si>
    <t>190102115053045_IVR_01014</t>
  </si>
  <si>
    <t>190102115100402_IVR_03008</t>
  </si>
  <si>
    <t>190102115111559_IVR_03017</t>
  </si>
  <si>
    <t>190102115114059_IVR_03018</t>
  </si>
  <si>
    <t>190102115121512_IVR_01004</t>
  </si>
  <si>
    <t>190102115129090_IVR_03000</t>
  </si>
  <si>
    <t>190102115131621_IVR_03019</t>
  </si>
  <si>
    <t>190102115136954_IVR_02001</t>
  </si>
  <si>
    <t>190102115138317_IVR_00010</t>
  </si>
  <si>
    <t>190102115141996_IVR_03004</t>
  </si>
  <si>
    <t>190102115142121_IVR_03011</t>
  </si>
  <si>
    <t>190102115142256_IVR_00015</t>
  </si>
  <si>
    <t>190102115151568_IVR_00000</t>
  </si>
  <si>
    <t>190102115156257_IVR_00005</t>
  </si>
  <si>
    <t>190102115201202_IVR_01001</t>
  </si>
  <si>
    <t>190102115206534_IVR_00007</t>
  </si>
  <si>
    <t>190102115208434_IVR_03001</t>
  </si>
  <si>
    <t>190102115210858_IVR_01008</t>
  </si>
  <si>
    <t>190102115213453_IVR_01013</t>
  </si>
  <si>
    <t>190102115213476_IVR_00014</t>
  </si>
  <si>
    <t>190102115217237_IVR_02002</t>
  </si>
  <si>
    <t>190102115227309_IVR_03002</t>
  </si>
  <si>
    <t>190102115228653_IVR_03003</t>
  </si>
  <si>
    <t>190102115233622_IVR_03005</t>
  </si>
  <si>
    <t>190102115244421_IVR_01006</t>
  </si>
  <si>
    <t>190102115246796_IVR_01014</t>
  </si>
  <si>
    <t>190102115255966_IVR_03006</t>
  </si>
  <si>
    <t>190102115306860_IVR_01005</t>
  </si>
  <si>
    <t>190102115314591_IVR_03008</t>
  </si>
  <si>
    <t>190102115314760_IVR_00001</t>
  </si>
  <si>
    <t>190102115314860_IVR_01011</t>
  </si>
  <si>
    <t>190102115323205_IVR_01012</t>
  </si>
  <si>
    <t>190102115324770_IVR_02000</t>
  </si>
  <si>
    <t>190102115339935_IVR_03010</t>
  </si>
  <si>
    <t>190102115344341_IVR_03012</t>
  </si>
  <si>
    <t>190102115348508_IVR_00000</t>
  </si>
  <si>
    <t>190102115348966_IVR_03005</t>
  </si>
  <si>
    <t>190102115350841_IVR_03014</t>
  </si>
  <si>
    <t>190102115356887_IVR_00007</t>
  </si>
  <si>
    <t>190102115426133_IVR_00022</t>
  </si>
  <si>
    <t>190102115430269_IVR_01000</t>
  </si>
  <si>
    <t>190102115437645_IVR_01008</t>
  </si>
  <si>
    <t>190102115444146_IVR_01001</t>
  </si>
  <si>
    <t>190102115448873_IVR_03002</t>
  </si>
  <si>
    <t>190102115452748_IVR_03004</t>
  </si>
  <si>
    <t>190102115453294_IVR_00003</t>
  </si>
  <si>
    <t>190102115453904_IVR_03007</t>
  </si>
  <si>
    <t>190102115454748_IVR_03009</t>
  </si>
  <si>
    <t>190102115456795_IVR_00008</t>
  </si>
  <si>
    <t>190102115458264_IVR_00009</t>
  </si>
  <si>
    <t>190102115509764_IVR_00018</t>
  </si>
  <si>
    <t>190102115531084_IVR_01011</t>
  </si>
  <si>
    <t>190102115535435_IVR_03005</t>
  </si>
  <si>
    <t>190102115538279_IVR_03006</t>
  </si>
  <si>
    <t>190102115548654_IVR_03008</t>
  </si>
  <si>
    <t>190102115552248_IVR_03013</t>
  </si>
  <si>
    <t>190102115600012_IVR_00026</t>
  </si>
  <si>
    <t>190102115605078_IVR_00028</t>
  </si>
  <si>
    <t>190102115623779_IVR_03009</t>
  </si>
  <si>
    <t>190102115624203_IVR_00021</t>
  </si>
  <si>
    <t>190102115637150_IVR_01002</t>
  </si>
  <si>
    <t>190102115643204_IVR_00000</t>
  </si>
  <si>
    <t>190102115653613_IVR_00012</t>
  </si>
  <si>
    <t>190102115713434_IVR_01000</t>
  </si>
  <si>
    <t>190102115714181_IVR_01005</t>
  </si>
  <si>
    <t>190102115715340_IVR_01007</t>
  </si>
  <si>
    <t>190102115727247_IVR_01003</t>
  </si>
  <si>
    <t>190102115727995_IVR_01008</t>
  </si>
  <si>
    <t>190102115735874_IVR_03006</t>
  </si>
  <si>
    <t>190102115736999_IVR_03007</t>
  </si>
  <si>
    <t>190102115742614_IVR_00023</t>
  </si>
  <si>
    <t>190102115743092_IVR_03008</t>
  </si>
  <si>
    <t>190102115745677_IVR_00026</t>
  </si>
  <si>
    <t>190102115754902_IVR_01001</t>
  </si>
  <si>
    <t>190102115800025_IVR_01014</t>
  </si>
  <si>
    <t>190102115825780_IVR_03000</t>
  </si>
  <si>
    <t>190102115827312_IVR_03001</t>
  </si>
  <si>
    <t>190102115828093_IVR_03003</t>
  </si>
  <si>
    <t>190102115831374_IVR_03005</t>
  </si>
  <si>
    <t>190102115837499_IVR_03010</t>
  </si>
  <si>
    <t>190102115838530_IVR_03011</t>
  </si>
  <si>
    <t>190102115850929_IVR_00006</t>
  </si>
  <si>
    <t>190102115853648_IVR_00007</t>
  </si>
  <si>
    <t>190102115903930_IVR_00014</t>
  </si>
  <si>
    <t>190102115909406_IVR_01000</t>
  </si>
  <si>
    <t>190102115916781_IVR_01004</t>
  </si>
  <si>
    <t>190102115917060_IVR_01005</t>
  </si>
  <si>
    <t>190102115926613_IVR_01010</t>
  </si>
  <si>
    <t>190102115934843_IVR_03006</t>
  </si>
  <si>
    <t>190102115945156_IVR_03007</t>
  </si>
  <si>
    <t>190102115950275_IVR_00002</t>
  </si>
  <si>
    <t>190102115951531_IVR_03012</t>
  </si>
  <si>
    <t>190102115952095_IVR_02003</t>
  </si>
  <si>
    <t>190102115952390_IVR_03001</t>
  </si>
  <si>
    <t>190102115953462_IVR_00013</t>
  </si>
  <si>
    <t>190102115959211_IVR_00017</t>
  </si>
  <si>
    <t>190102120002026_IVR_00019</t>
  </si>
  <si>
    <t>190102120002119_IVR_00020</t>
  </si>
  <si>
    <t>190102120004844_IVR_01007</t>
  </si>
  <si>
    <t>190102120011752_IVR_01012</t>
  </si>
  <si>
    <t>190102120016190_IVR_01009</t>
  </si>
  <si>
    <t>190102120017970_IVR_01014</t>
  </si>
  <si>
    <t>190102120023250_IVR_03003</t>
  </si>
  <si>
    <t>190102120027250_IVR_03005</t>
  </si>
  <si>
    <t>190102120031969_IVR_03009</t>
  </si>
  <si>
    <t>190102120032402_IVR_00005</t>
  </si>
  <si>
    <t>190102120034531_IVR_03010</t>
  </si>
  <si>
    <t>190102120034687_IVR_03011</t>
  </si>
  <si>
    <t>190102120040156_IVR_01005</t>
  </si>
  <si>
    <t>190102120042479_IVR_01013</t>
  </si>
  <si>
    <t>190102120047191_IVR_01000</t>
  </si>
  <si>
    <t>190102120048594_IVR_03006</t>
  </si>
  <si>
    <t>190102120049219_IVR_03008</t>
  </si>
  <si>
    <t>190102120049281_IVR_03013</t>
  </si>
  <si>
    <t>190102120052628_IVR_02002</t>
  </si>
  <si>
    <t>190102120053783_IVR_01003</t>
  </si>
  <si>
    <t>190102120104534_IVR_01010</t>
  </si>
  <si>
    <t>190102120111000_IVR_03014</t>
  </si>
  <si>
    <t>190102120126404_IVR_00022</t>
  </si>
  <si>
    <t>190102120135690_IVR_01006</t>
  </si>
  <si>
    <t>190102120139224_IVR_01009</t>
  </si>
  <si>
    <t>190102120149375_IVR_03002</t>
  </si>
  <si>
    <t>190102120150215_IVR_00011</t>
  </si>
  <si>
    <t>190102120152625_IVR_03007</t>
  </si>
  <si>
    <t>190102120156623_IVR_00018</t>
  </si>
  <si>
    <t>190102120200031_IVR_00024</t>
  </si>
  <si>
    <t>190102120200281_IVR_00025</t>
  </si>
  <si>
    <t>190102120215446_IVR_01013</t>
  </si>
  <si>
    <t>190102120217661_IVR_01014</t>
  </si>
  <si>
    <t>190102120227938_IVR_03000</t>
  </si>
  <si>
    <t>190102120228188_IVR_03003</t>
  </si>
  <si>
    <t>190102120237344_IVR_03004</t>
  </si>
  <si>
    <t>190102120240344_IVR_03005</t>
  </si>
  <si>
    <t>190102120243407_IVR_00000</t>
  </si>
  <si>
    <t>190102120244126_IVR_03009</t>
  </si>
  <si>
    <t>190102120247687_IVR_00003</t>
  </si>
  <si>
    <t>190102120255657_IVR_00010</t>
  </si>
  <si>
    <t>190102120259153_IVR_00005</t>
  </si>
  <si>
    <t>190102120300059_IVR_00012</t>
  </si>
  <si>
    <t>190102120306343_IVR_00023</t>
  </si>
  <si>
    <t>190102120310376_IVR_00026</t>
  </si>
  <si>
    <t>190102120318351_IVR_01002</t>
  </si>
  <si>
    <t>190102120325449_IVR_01009</t>
  </si>
  <si>
    <t>190102120328572_IVR_01010</t>
  </si>
  <si>
    <t>190102120348166_IVR_01006</t>
  </si>
  <si>
    <t>190102120405751_IVR_03006</t>
  </si>
  <si>
    <t>190102120422721_IVR_00005</t>
  </si>
  <si>
    <t>190102120422971_IVR_00008</t>
  </si>
  <si>
    <t>190102120423064_IVR_03008</t>
  </si>
  <si>
    <t>190102120424751_IVR_03010</t>
  </si>
  <si>
    <t>190102120424816_IVR_00012</t>
  </si>
  <si>
    <t>190102120431787_IVR_00017</t>
  </si>
  <si>
    <t>190102120432793_IVR_01000</t>
  </si>
  <si>
    <t>190102120443729_IVR_01015</t>
  </si>
  <si>
    <t>190102120445950_IVR_01009</t>
  </si>
  <si>
    <t>190102120454951_IVR_01003</t>
  </si>
  <si>
    <t>190102120458324_IVR_01017</t>
  </si>
  <si>
    <t>190102120514064_IVR_03000</t>
  </si>
  <si>
    <t>190102120522599_IVR_00006</t>
  </si>
  <si>
    <t>190102120523252_IVR_03003</t>
  </si>
  <si>
    <t>190102120529356_IVR_01014</t>
  </si>
  <si>
    <t>190102120544033_IVR_03011</t>
  </si>
  <si>
    <t>190102120545534_IVR_00002</t>
  </si>
  <si>
    <t>190102120547346_IVR_03004</t>
  </si>
  <si>
    <t>190102120558350_IVR_00013</t>
  </si>
  <si>
    <t>190102120603007_IVR_00014</t>
  </si>
  <si>
    <t>190102120607883_IVR_00016</t>
  </si>
  <si>
    <t>190102120629476_IVR_00018</t>
  </si>
  <si>
    <t>190102120632291_IVR_00019</t>
  </si>
  <si>
    <t>190102120637014_IVR_01000</t>
  </si>
  <si>
    <t>190102120641328_IVR_01004</t>
  </si>
  <si>
    <t>190102120645733_IVR_01007</t>
  </si>
  <si>
    <t>190102120646389_IVR_01008</t>
  </si>
  <si>
    <t>190102120648424_IVR_01009</t>
  </si>
  <si>
    <t>190102120651768_IVR_01001</t>
  </si>
  <si>
    <t>190102120704002_IVR_03001</t>
  </si>
  <si>
    <t>190102120705534_IVR_03002</t>
  </si>
  <si>
    <t>190102120710846_IVR_03005</t>
  </si>
  <si>
    <t>190102120714698_IVR_00002</t>
  </si>
  <si>
    <t>190102120716164_IVR_00001</t>
  </si>
  <si>
    <t>190102120716478_IVR_00011</t>
  </si>
  <si>
    <t>190102120727704_IVR_01010</t>
  </si>
  <si>
    <t>190102120730797_MIT_02355</t>
  </si>
  <si>
    <t>190102120733396_MIT_00358</t>
  </si>
  <si>
    <t>190102120739581_IVR_01011</t>
  </si>
  <si>
    <t>190102120749361_IVR_01017</t>
  </si>
  <si>
    <t>190102120756253_IVR_03008</t>
  </si>
  <si>
    <t>190102120801034_IVR_03010</t>
  </si>
  <si>
    <t>190102120812378_IVR_03000</t>
  </si>
  <si>
    <t>190102120824253_IVR_03004</t>
  </si>
  <si>
    <t>190102120824950_IVR_00006</t>
  </si>
  <si>
    <t>190102120829325_IVR_00014</t>
  </si>
  <si>
    <t>190102120832452_IVR_00015</t>
  </si>
  <si>
    <t>190102120842831_IVR_02003</t>
  </si>
  <si>
    <t>190102120844389_IVR_00011</t>
  </si>
  <si>
    <t>190102120845866_IVR_01003</t>
  </si>
  <si>
    <t>190102120846675_IVR_01004</t>
  </si>
  <si>
    <t>190102120850050_IVR_01012</t>
  </si>
  <si>
    <t>190102120856618_IVR_01013</t>
  </si>
  <si>
    <t>190102120858802_IVR_01014</t>
  </si>
  <si>
    <t>190102120904003_IVR_03002</t>
  </si>
  <si>
    <t>190102120939378_IVR_03014</t>
  </si>
  <si>
    <t>190102120940358_IVR_00004</t>
  </si>
  <si>
    <t>190102120943673_IVR_00009</t>
  </si>
  <si>
    <t>190102120951076_IVR_00015</t>
  </si>
  <si>
    <t>190102120953204_IVR_00005</t>
  </si>
  <si>
    <t>190102120953929_IVR_01000</t>
  </si>
  <si>
    <t>190102120957807_IVR_01008</t>
  </si>
  <si>
    <t>190102120959461_IVR_01010</t>
  </si>
  <si>
    <t>190102121002369_IVR_01011</t>
  </si>
  <si>
    <t>190102121009847_IVR_03000</t>
  </si>
  <si>
    <t>190102121013535_IVR_03006</t>
  </si>
  <si>
    <t>190102121022816_IVR_03008</t>
  </si>
  <si>
    <t>190102121023566_IVR_03015</t>
  </si>
  <si>
    <t>190102121037112_IVR_00003</t>
  </si>
  <si>
    <t>190102121038616_IVR_02002</t>
  </si>
  <si>
    <t>190102121053956_IVR_00000</t>
  </si>
  <si>
    <t>190102121059926_IVR_00014</t>
  </si>
  <si>
    <t>190102121111410_IVR_03003</t>
  </si>
  <si>
    <t>190102121113598_IVR_03009</t>
  </si>
  <si>
    <t>190102121114927_IVR_00019</t>
  </si>
  <si>
    <t>190102121115941_IVR_03017</t>
  </si>
  <si>
    <t>190102121117612_IVR_00020</t>
  </si>
  <si>
    <t>190102121155410_IVR_03004</t>
  </si>
  <si>
    <t>190102121159271_IVR_00004</t>
  </si>
  <si>
    <t>190102121200129_IVR_03016</t>
  </si>
  <si>
    <t>190102121201629_IVR_03018</t>
  </si>
  <si>
    <t>190102121201803_IVR_00007</t>
  </si>
  <si>
    <t>190102121215709_IVR_00000</t>
  </si>
  <si>
    <t>190102121216715_IVR_01004</t>
  </si>
  <si>
    <t>190102121219186_IVR_01007</t>
  </si>
  <si>
    <t>190102121228812_IVR_01001</t>
  </si>
  <si>
    <t>190102121234845_IVR_01008</t>
  </si>
  <si>
    <t>190102121244255_IVR_03012</t>
  </si>
  <si>
    <t>190102121247942_IVR_03005</t>
  </si>
  <si>
    <t>190102121254273_IVR_00013</t>
  </si>
  <si>
    <t>190102121257712_IVR_00015</t>
  </si>
  <si>
    <t>190102121309373_IVR_01009</t>
  </si>
  <si>
    <t>190102121317730_MIT_02366</t>
  </si>
  <si>
    <t>190102121319562_IVR_01002</t>
  </si>
  <si>
    <t>190102121324156_IVR_01012</t>
  </si>
  <si>
    <t>190102121324499_IVR_01013</t>
  </si>
  <si>
    <t>190102121329974_IVR_03001</t>
  </si>
  <si>
    <t>190102121330317_IVR_03002</t>
  </si>
  <si>
    <t>190102121332286_IVR_03003</t>
  </si>
  <si>
    <t>190102121335903_IVR_02001</t>
  </si>
  <si>
    <t>190102121342099_IVR_03007</t>
  </si>
  <si>
    <t>190102121357243_IVR_00020</t>
  </si>
  <si>
    <t>190102121357781_IVR_01001</t>
  </si>
  <si>
    <t>190102121357933_IVR_00022</t>
  </si>
  <si>
    <t>190102121418849_IVR_03006</t>
  </si>
  <si>
    <t>190102121419630_IVR_03008</t>
  </si>
  <si>
    <t>190102121420036_IVR_03010</t>
  </si>
  <si>
    <t>190102121420380_IVR_03011</t>
  </si>
  <si>
    <t>190102121421286_IVR_03012</t>
  </si>
  <si>
    <t>190102121446315_IVR_01011</t>
  </si>
  <si>
    <t>190102121454224_IVR_01007</t>
  </si>
  <si>
    <t>190102121457943_IVR_03013</t>
  </si>
  <si>
    <t>190102121500318_IVR_03015</t>
  </si>
  <si>
    <t>190102121518506_IVR_03017</t>
  </si>
  <si>
    <t>190102121521162_IVR_03018</t>
  </si>
  <si>
    <t>190102121523872_IVR_00002</t>
  </si>
  <si>
    <t>190102121533155_IVR_00012</t>
  </si>
  <si>
    <t>190102121533279_IVR_00015</t>
  </si>
  <si>
    <t>190102121539098_IVR_01002</t>
  </si>
  <si>
    <t>190102121542819_IVR_01005</t>
  </si>
  <si>
    <t>190102121544163_IVR_01008</t>
  </si>
  <si>
    <t>190102121558131_IVR_03002</t>
  </si>
  <si>
    <t>190102121607662_IVR_03005</t>
  </si>
  <si>
    <t>190102121609068_IVR_03006</t>
  </si>
  <si>
    <t>190102121613969_IVR_00007</t>
  </si>
  <si>
    <t>190102121618249_IVR_00023</t>
  </si>
  <si>
    <t>190102121621813_IVR_00024</t>
  </si>
  <si>
    <t>190102121622594_IVR_00025</t>
  </si>
  <si>
    <t>190102121629970_IVR_00008</t>
  </si>
  <si>
    <t>190102121631594_IVR_00011</t>
  </si>
  <si>
    <t>190102121633907_IVR_00016</t>
  </si>
  <si>
    <t>190102121637196_IVR_01009</t>
  </si>
  <si>
    <t>190102121637693_IVR_01015</t>
  </si>
  <si>
    <t>190102121642196_IVR_01016</t>
  </si>
  <si>
    <t>190102121706256_IVR_03003</t>
  </si>
  <si>
    <t>190102121707444_IVR_03004</t>
  </si>
  <si>
    <t>190102121714162_IVR_03000</t>
  </si>
  <si>
    <t>190102121715162_IVR_03007</t>
  </si>
  <si>
    <t>190102121739317_IVR_00009</t>
  </si>
  <si>
    <t>190102121741067_IVR_00010</t>
  </si>
  <si>
    <t>190102121742316_IVR_00019</t>
  </si>
  <si>
    <t>190102121750409_IVR_00014</t>
  </si>
  <si>
    <t>190102121809565_IVR_00002</t>
  </si>
  <si>
    <t>190102121816188_IVR_00000</t>
  </si>
  <si>
    <t>190102121829027_IVR_01002</t>
  </si>
  <si>
    <t>190102121835249_IVR_01003</t>
  </si>
  <si>
    <t>190102121835497_IVR_01004</t>
  </si>
  <si>
    <t>190102121839405_IVR_01006</t>
  </si>
  <si>
    <t>190102121844063_IVR_01011</t>
  </si>
  <si>
    <t>190102121855307_IVR_01007</t>
  </si>
  <si>
    <t>190102121858530_IVR_01012</t>
  </si>
  <si>
    <t>190102121902413_IVR_03000</t>
  </si>
  <si>
    <t>190102121910101_IVR_03001</t>
  </si>
  <si>
    <t>190102121921382_IVR_03002</t>
  </si>
  <si>
    <t>190102121923913_IVR_03004</t>
  </si>
  <si>
    <t>190102121930351_IVR_03008</t>
  </si>
  <si>
    <t>190102121931473_IVR_00006</t>
  </si>
  <si>
    <t>190102121933097_IVR_00007</t>
  </si>
  <si>
    <t>190102121938946_IVR_00000</t>
  </si>
  <si>
    <t>190102121940969_IVR_01003</t>
  </si>
  <si>
    <t>190102121951032_IVR_01010</t>
  </si>
  <si>
    <t>190102122003783_IVR_01004</t>
  </si>
  <si>
    <t>190102122004408_IVR_01013</t>
  </si>
  <si>
    <t>190102122010252_IVR_01014</t>
  </si>
  <si>
    <t>190102122020721_IVR_01015</t>
  </si>
  <si>
    <t>190102122038101_IVR_03004</t>
  </si>
  <si>
    <t>190102122042226_IVR_03007</t>
  </si>
  <si>
    <t>190102122051854_IVR_00006</t>
  </si>
  <si>
    <t>190102122052101_IVR_03008</t>
  </si>
  <si>
    <t>190102122102260_IVR_00010</t>
  </si>
  <si>
    <t>190102122108542_IVR_00012</t>
  </si>
  <si>
    <t>190102122113417_IVR_00003</t>
  </si>
  <si>
    <t>190102122121886_IVR_00014</t>
  </si>
  <si>
    <t>190102122125825_IVR_00016</t>
  </si>
  <si>
    <t>190102122143069_IVR_01002</t>
  </si>
  <si>
    <t>190102122146288_IVR_01007</t>
  </si>
  <si>
    <t>190102122147189_IVR_01009</t>
  </si>
  <si>
    <t>190102122150289_IVR_03000</t>
  </si>
  <si>
    <t>190102122150633_IVR_03006</t>
  </si>
  <si>
    <t>190102122154196_IVR_00020</t>
  </si>
  <si>
    <t>190102122202326_IVR_00018</t>
  </si>
  <si>
    <t>190102122230257_IVR_01008</t>
  </si>
  <si>
    <t>190102122251727_IVR_01001</t>
  </si>
  <si>
    <t>190102122303040_IVR_01002</t>
  </si>
  <si>
    <t>190102122316921_MIT_02364</t>
  </si>
  <si>
    <t>190102122317915_IVR_01011</t>
  </si>
  <si>
    <t>190102122326292_IVR_01014</t>
  </si>
  <si>
    <t>190102122340354_IVR_01000</t>
  </si>
  <si>
    <t>190102122341573_IVR_01003</t>
  </si>
  <si>
    <t>190102122346103_IVR_03000</t>
  </si>
  <si>
    <t>190102122356071_IVR_03001</t>
  </si>
  <si>
    <t>190102122356790_IVR_03002</t>
  </si>
  <si>
    <t>190102122357071_IVR_03003</t>
  </si>
  <si>
    <t>190102122400165_IVR_03004</t>
  </si>
  <si>
    <t>190102122402290_IVR_03005</t>
  </si>
  <si>
    <t>190102122403946_IVR_03007</t>
  </si>
  <si>
    <t>190102122411321_IVR_03009</t>
  </si>
  <si>
    <t>190102122415728_IVR_03011</t>
  </si>
  <si>
    <t>190102122421978_IVR_03012</t>
  </si>
  <si>
    <t>190102122427884_IVR_03015</t>
  </si>
  <si>
    <t>190102122434176_IVR_00000</t>
  </si>
  <si>
    <t>190102122434863_IVR_00004</t>
  </si>
  <si>
    <t>190102122503926_IVR_00008</t>
  </si>
  <si>
    <t>190102122506801_IVR_00010</t>
  </si>
  <si>
    <t>190102122515927_IVR_00012</t>
  </si>
  <si>
    <t>190102122541615_IVR_00015</t>
  </si>
  <si>
    <t>190102122549865_IVR_00017</t>
  </si>
  <si>
    <t>190102122551112_IVR_00018</t>
  </si>
  <si>
    <t>190102122552053_IVR_00020</t>
  </si>
  <si>
    <t>190102122554085_IVR_00021</t>
  </si>
  <si>
    <t>190102122601112_IVR_00022</t>
  </si>
  <si>
    <t>190102122610866_IVR_00004</t>
  </si>
  <si>
    <t>190102122619515_IVR_01001</t>
  </si>
  <si>
    <t>190102122624765_IVR_01002</t>
  </si>
  <si>
    <t>190102122631423_IVR_01004</t>
  </si>
  <si>
    <t>190102122634700_IVR_01005</t>
  </si>
  <si>
    <t>190102122635455_IVR_01006</t>
  </si>
  <si>
    <t>190102122637700_IVR_01007</t>
  </si>
  <si>
    <t>190102122639391_IVR_01008</t>
  </si>
  <si>
    <t>190102122640325_IVR_01009</t>
  </si>
  <si>
    <t>190102122640986_IVR_01010</t>
  </si>
  <si>
    <t>190102122647423_IVR_01012</t>
  </si>
  <si>
    <t>190102122650581_IVR_01014</t>
  </si>
  <si>
    <t>190102122700327_IVR_01016</t>
  </si>
  <si>
    <t>190102122732166_IVR_03004</t>
  </si>
  <si>
    <t>190102122755917_IVR_03008</t>
  </si>
  <si>
    <t>190102122800073_IVR_03010</t>
  </si>
  <si>
    <t>190102122820371_IVR_00004</t>
  </si>
  <si>
    <t>190102122828586_IVR_00006</t>
  </si>
  <si>
    <t>190102122836153_IVR_00008</t>
  </si>
  <si>
    <t>190102122839997_IVR_00009</t>
  </si>
  <si>
    <t>190102122846435_IVR_00010</t>
  </si>
  <si>
    <t>190102122847622_IVR_00011</t>
  </si>
  <si>
    <t>190102122848372_IVR_00012</t>
  </si>
  <si>
    <t>190102122854212_IVR_00013</t>
  </si>
  <si>
    <t>190102122855960_IVR_01000</t>
  </si>
  <si>
    <t>190102122859116_IVR_01002</t>
  </si>
  <si>
    <t>190102122859866_IVR_01004</t>
  </si>
  <si>
    <t>190102122900491_IVR_01005</t>
  </si>
  <si>
    <t>190102122904771_IVR_01006</t>
  </si>
  <si>
    <t>190102122909745_IVR_02000</t>
  </si>
  <si>
    <t>190102122914331_IVR_01010</t>
  </si>
  <si>
    <t>190102122917554_IVR_01011</t>
  </si>
  <si>
    <t>190102122920022_IVR_01013</t>
  </si>
  <si>
    <t>190102122922492_IVR_01015</t>
  </si>
  <si>
    <t>190102122926147_IVR_01017</t>
  </si>
  <si>
    <t>190102122932837_IVR_01019</t>
  </si>
  <si>
    <t>190102122933306_IVR_01020</t>
  </si>
  <si>
    <t>190102122939511_IVR_03003</t>
  </si>
  <si>
    <t>190102122943261_IVR_03005</t>
  </si>
  <si>
    <t>190102122947667_IVR_03007</t>
  </si>
  <si>
    <t>190102122948761_IVR_03008</t>
  </si>
  <si>
    <t>190102122949042_IVR_03010</t>
  </si>
  <si>
    <t>190102123008261_IVR_03013</t>
  </si>
  <si>
    <t>190102123009064_IVR_00004</t>
  </si>
  <si>
    <t>190102123010028_IVR_02000</t>
  </si>
  <si>
    <t>190102123010875_IVR_00008</t>
  </si>
  <si>
    <t>190102123011324_IVR_03015</t>
  </si>
  <si>
    <t>190102123013813_IVR_00009</t>
  </si>
  <si>
    <t>190102123014470_IVR_00010</t>
  </si>
  <si>
    <t>190102123014720_IVR_00011</t>
  </si>
  <si>
    <t>190102123017501_IVR_00012</t>
  </si>
  <si>
    <t>190102123019501_IVR_00015</t>
  </si>
  <si>
    <t>190102123044150_IVR_01001</t>
  </si>
  <si>
    <t>190102123045710_IVR_01003</t>
  </si>
  <si>
    <t>190102123046620_IVR_01004</t>
  </si>
  <si>
    <t>190102123047933_IVR_01005</t>
  </si>
  <si>
    <t>190102123051025_IVR_01006</t>
  </si>
  <si>
    <t>190102123053558_IVR_01002</t>
  </si>
  <si>
    <t>190102123053965_IVR_01007</t>
  </si>
  <si>
    <t>190102123058855_IVR_03001</t>
  </si>
  <si>
    <t>190102123102324_IVR_03000</t>
  </si>
  <si>
    <t>190102123103699_IVR_03003</t>
  </si>
  <si>
    <t>190102123110230_IVR_03006</t>
  </si>
  <si>
    <t>190102123111293_IVR_03007</t>
  </si>
  <si>
    <t>190102123139879_IVR_00009</t>
  </si>
  <si>
    <t>190102123155842_IVR_01008</t>
  </si>
  <si>
    <t>190102123210824_IVR_03000</t>
  </si>
  <si>
    <t>190102123213449_IVR_03008</t>
  </si>
  <si>
    <t>190102123217043_IVR_03013</t>
  </si>
  <si>
    <t>190102123221356_IVR_03001</t>
  </si>
  <si>
    <t>190102123221637_IVR_03016</t>
  </si>
  <si>
    <t>190102123225200_IVR_03017</t>
  </si>
  <si>
    <t>190102123225575_IVR_03018</t>
  </si>
  <si>
    <t>190102123229725_IVR_00004</t>
  </si>
  <si>
    <t>190102123230256_IVR_00007</t>
  </si>
  <si>
    <t>190102123230757_IVR_00000</t>
  </si>
  <si>
    <t>190102123236536_IVR_00011</t>
  </si>
  <si>
    <t>190102123238624_IVR_01002</t>
  </si>
  <si>
    <t>190102123247780_IVR_01013</t>
  </si>
  <si>
    <t>190102123257044_IVR_03002</t>
  </si>
  <si>
    <t>190102123257544_IVR_03004</t>
  </si>
  <si>
    <t>190102123302606_IVR_03010</t>
  </si>
  <si>
    <t>190102123316820_IVR_00008</t>
  </si>
  <si>
    <t>190102123316913_IVR_00013</t>
  </si>
  <si>
    <t>190102123323034_MIT_02364</t>
  </si>
  <si>
    <t>190102123323128_IVR_02001</t>
  </si>
  <si>
    <t>190102123328979_IVR_00014</t>
  </si>
  <si>
    <t>190102123334729_IVR_00015</t>
  </si>
  <si>
    <t>190102123336039_IVR_00016</t>
  </si>
  <si>
    <t>190102123345599_IVR_00005</t>
  </si>
  <si>
    <t>190102123348289_IVR_00017</t>
  </si>
  <si>
    <t>190102123355322_IVR_00000</t>
  </si>
  <si>
    <t>190102123416098_IVR_01003</t>
  </si>
  <si>
    <t>190102123421098_IVR_01006</t>
  </si>
  <si>
    <t>190102123423534_IVR_01000</t>
  </si>
  <si>
    <t>190102123424218_IVR_01009</t>
  </si>
  <si>
    <t>190102123426410_IVR_01010</t>
  </si>
  <si>
    <t>190102123427753_IVR_01011</t>
  </si>
  <si>
    <t>190102123433909_IVR_01014</t>
  </si>
  <si>
    <t>190102123455982_IVR_03001</t>
  </si>
  <si>
    <t>190102123502107_IVR_03003</t>
  </si>
  <si>
    <t>190102123506294_IVR_03004</t>
  </si>
  <si>
    <t>190102123509042_IVR_00001</t>
  </si>
  <si>
    <t>190102123513482_IVR_00013</t>
  </si>
  <si>
    <t>190102123515417_IVR_00015</t>
  </si>
  <si>
    <t>190102123520043_IVR_00017</t>
  </si>
  <si>
    <t>190102123538858_IVR_00002</t>
  </si>
  <si>
    <t>190102123539951_IVR_00020</t>
  </si>
  <si>
    <t>190102123556912_IVR_01005</t>
  </si>
  <si>
    <t>190102123559944_IVR_01007</t>
  </si>
  <si>
    <t>190102123601222_IVR_01010</t>
  </si>
  <si>
    <t>190102123605696_IVR_01012</t>
  </si>
  <si>
    <t>190102123609007_IVR_01002</t>
  </si>
  <si>
    <t>190102123627951_IVR_03001</t>
  </si>
  <si>
    <t>190102123644732_IVR_03004</t>
  </si>
  <si>
    <t>190102123652233_IVR_03008</t>
  </si>
  <si>
    <t>190102123653889_IVR_03010</t>
  </si>
  <si>
    <t>190102123656204_IVR_00010</t>
  </si>
  <si>
    <t>190102123659826_IVR_03006</t>
  </si>
  <si>
    <t>190102123700545_IVR_03011</t>
  </si>
  <si>
    <t>190102123701486_IVR_00002</t>
  </si>
  <si>
    <t>190102123719232_IVR_00007</t>
  </si>
  <si>
    <t>190102123719862_IVR_00012</t>
  </si>
  <si>
    <t>190102123732955_IVR_00001</t>
  </si>
  <si>
    <t>190102123736199_IVR_01000</t>
  </si>
  <si>
    <t>190102123736791_IVR_01002</t>
  </si>
  <si>
    <t>190102123739666_IVR_01005</t>
  </si>
  <si>
    <t>190102123746886_IVR_01006</t>
  </si>
  <si>
    <t>190102123751758_MIT_00357</t>
  </si>
  <si>
    <t>190102123755200_IVR_01001</t>
  </si>
  <si>
    <t>190102123756761_IVR_01003</t>
  </si>
  <si>
    <t>190102123758226_IVR_01007</t>
  </si>
  <si>
    <t>190102123802574_IVR_01008</t>
  </si>
  <si>
    <t>190102123813780_MIT_03364</t>
  </si>
  <si>
    <t>190102123918452_IVR_03008</t>
  </si>
  <si>
    <t>190102123933671_IVR_02001</t>
  </si>
  <si>
    <t>190102123935960_IVR_00004</t>
  </si>
  <si>
    <t>190102123948303_IVR_00008</t>
  </si>
  <si>
    <t>190102123948398_IVR_00009</t>
  </si>
  <si>
    <t>190102123959336_IVR_00013</t>
  </si>
  <si>
    <t>190102124003429_IVR_00001</t>
  </si>
  <si>
    <t>190102124005493_IVR_00016</t>
  </si>
  <si>
    <t>190102124010612_IVR_01002</t>
  </si>
  <si>
    <t>190102124014547_IVR_01003</t>
  </si>
  <si>
    <t>190102124015112_IVR_01004</t>
  </si>
  <si>
    <t>190102124024172_IVR_01008</t>
  </si>
  <si>
    <t>190102124027642_IVR_01010</t>
  </si>
  <si>
    <t>190102124041484_IVR_03000</t>
  </si>
  <si>
    <t>190102124102484_IVR_03002</t>
  </si>
  <si>
    <t>190102124106922_IVR_03003</t>
  </si>
  <si>
    <t>190102124118922_IVR_03005</t>
  </si>
  <si>
    <t>190102124130391_IVR_03007</t>
  </si>
  <si>
    <t>190102124136047_IVR_03009</t>
  </si>
  <si>
    <t>190102124158547_IVR_03001</t>
  </si>
  <si>
    <t>190102124200891_IVR_03010</t>
  </si>
  <si>
    <t>190102124236547_IVR_03013</t>
  </si>
  <si>
    <t>190102124254860_IVR_03002</t>
  </si>
  <si>
    <t>190102124255735_IVR_03005</t>
  </si>
  <si>
    <t>190102124256422_IVR_03008</t>
  </si>
  <si>
    <t>190102124257704_IVR_03011</t>
  </si>
  <si>
    <t>190102124258641_IVR_03014</t>
  </si>
  <si>
    <t>190102124259592_IVR_00007</t>
  </si>
  <si>
    <t>190102124301376_IVR_00008</t>
  </si>
  <si>
    <t>190102124316061_IVR_00000</t>
  </si>
  <si>
    <t>190102124318000_IVR_00006</t>
  </si>
  <si>
    <t>190102124323687_IVR_00012</t>
  </si>
  <si>
    <t>190102124327007_MIT_02366</t>
  </si>
  <si>
    <t>190102124342867_MIT_02363</t>
  </si>
  <si>
    <t>190102124343687_IVR_00016</t>
  </si>
  <si>
    <t>190102124358687_IVR_00005</t>
  </si>
  <si>
    <t>190102124358720_IVR_00017</t>
  </si>
  <si>
    <t>190102124402688_IVR_00018</t>
  </si>
  <si>
    <t>190102124404845_IVR_00014</t>
  </si>
  <si>
    <t>190102124425534_IVR_00002</t>
  </si>
  <si>
    <t>190102124427878_IVR_00006</t>
  </si>
  <si>
    <t>190102124440249_IVR_00008</t>
  </si>
  <si>
    <t>190102124454216_IVR_01000</t>
  </si>
  <si>
    <t>190102124502623_IVR_01003</t>
  </si>
  <si>
    <t>190102124503433_IVR_01004</t>
  </si>
  <si>
    <t>190102124517184_IVR_01005</t>
  </si>
  <si>
    <t>190102124540499_IVR_01009</t>
  </si>
  <si>
    <t>190102124559183_MIT_02365</t>
  </si>
  <si>
    <t>190102124605561_IVR_01001</t>
  </si>
  <si>
    <t>190102124611001_IVR_01002</t>
  </si>
  <si>
    <t>190102124614340_IVR_02001</t>
  </si>
  <si>
    <t>190102124617125_IVR_01000</t>
  </si>
  <si>
    <t>190102124621844_IVR_01008</t>
  </si>
  <si>
    <t>190102124650157_IVR_01015</t>
  </si>
  <si>
    <t>190102124713705_IVR_03000</t>
  </si>
  <si>
    <t>190102124728580_IVR_03001</t>
  </si>
  <si>
    <t>190102124733612_IVR_03002</t>
  </si>
  <si>
    <t>190102124736268_IVR_03004</t>
  </si>
  <si>
    <t>190102124741549_IVR_03007</t>
  </si>
  <si>
    <t>190102124744143_IVR_03008</t>
  </si>
  <si>
    <t>190102124745049_IVR_03009</t>
  </si>
  <si>
    <t>190102124750921_MIT_02365</t>
  </si>
  <si>
    <t>190102124753456_IVR_03011</t>
  </si>
  <si>
    <t>190102124758393_IVR_03012</t>
  </si>
  <si>
    <t>190102124811956_IVR_03013</t>
  </si>
  <si>
    <t>190102124814518_IVR_03014</t>
  </si>
  <si>
    <t>190102124825487_IVR_03017</t>
  </si>
  <si>
    <t>190102124834581_IVR_03011</t>
  </si>
  <si>
    <t>190102124838112_IVR_03018</t>
  </si>
  <si>
    <t>190102124853232_IVR_00008</t>
  </si>
  <si>
    <t>190102124904731_IVR_00011</t>
  </si>
  <si>
    <t>190102124914950_IVR_00012</t>
  </si>
  <si>
    <t>190102124925357_IVR_00005</t>
  </si>
  <si>
    <t>190102124928825_IVR_00014</t>
  </si>
  <si>
    <t>190102124929128_IVR_02000</t>
  </si>
  <si>
    <t>190102124930295_IVR_00015</t>
  </si>
  <si>
    <t>190102124931065_IVR_02001</t>
  </si>
  <si>
    <t>190102125014077_IVR_00018</t>
  </si>
  <si>
    <t>190102125024735_IVR_00021</t>
  </si>
  <si>
    <t>190102125033610_IVR_00023</t>
  </si>
  <si>
    <t>190102125037453_IVR_00024</t>
  </si>
  <si>
    <t>190102125037767_IVR_00025</t>
  </si>
  <si>
    <t>190102125045638_IVR_00011</t>
  </si>
  <si>
    <t>190102125045923_IVR_00016</t>
  </si>
  <si>
    <t>190102125046381_IVR_01000</t>
  </si>
  <si>
    <t>190102125048071_IVR_01002</t>
  </si>
  <si>
    <t>190102125102355_IVR_01004</t>
  </si>
  <si>
    <t>190102125104947_IVR_01005</t>
  </si>
  <si>
    <t>190102125109947_IVR_01006</t>
  </si>
  <si>
    <t>190102125115447_IVR_01008</t>
  </si>
  <si>
    <t>190102125121574_IVR_01011</t>
  </si>
  <si>
    <t>190102125128887_IVR_01003</t>
  </si>
  <si>
    <t>190102125132448_IVR_01013</t>
  </si>
  <si>
    <t>190102125135948_IVR_01014</t>
  </si>
  <si>
    <t>190102125149699_IVR_01001</t>
  </si>
  <si>
    <t>190102125202544_IVR_01016</t>
  </si>
  <si>
    <t>190102125205259_IVR_01017</t>
  </si>
  <si>
    <t>190102125206419_IVR_01018</t>
  </si>
  <si>
    <t>190102125218014_IVR_01019</t>
  </si>
  <si>
    <t>190102125218514_IVR_01020</t>
  </si>
  <si>
    <t>190102125218759_IVR_01021</t>
  </si>
  <si>
    <t>190102125222207_IVR_03000</t>
  </si>
  <si>
    <t>190102125228801_IVR_03002</t>
  </si>
  <si>
    <t>190102125229176_IVR_03003</t>
  </si>
  <si>
    <t>190102125239739_IVR_03004</t>
  </si>
  <si>
    <t>190102125241332_IVR_03007</t>
  </si>
  <si>
    <t>190102125248614_IVR_03008</t>
  </si>
  <si>
    <t>190102125302510_IVR_02001</t>
  </si>
  <si>
    <t>190102125303582_IVR_03010</t>
  </si>
  <si>
    <t>190102125307239_IVR_03011</t>
  </si>
  <si>
    <t>190102125309426_IVR_03014</t>
  </si>
  <si>
    <t>190102125313270_IVR_03015</t>
  </si>
  <si>
    <t>190102125318523_IVR_00006</t>
  </si>
  <si>
    <t>190102125324679_IVR_00008</t>
  </si>
  <si>
    <t>190102125326867_IVR_00011</t>
  </si>
  <si>
    <t>190102125329554_IVR_00015</t>
  </si>
  <si>
    <t>190102125345867_IVR_00017</t>
  </si>
  <si>
    <t>190102125352493_IVR_00003</t>
  </si>
  <si>
    <t>190102125353930_IVR_00021</t>
  </si>
  <si>
    <t>190102125354335_IVR_00022</t>
  </si>
  <si>
    <t>190102125400305_IVR_00023</t>
  </si>
  <si>
    <t>190102125400652_MIT_02367</t>
  </si>
  <si>
    <t>190102125409118_IVR_00016</t>
  </si>
  <si>
    <t>190102125411400_IVR_00026</t>
  </si>
  <si>
    <t>190102125418019_IVR_01001</t>
  </si>
  <si>
    <t>190102125427175_IVR_01002</t>
  </si>
  <si>
    <t>190102125430205_IVR_01003</t>
  </si>
  <si>
    <t>190102125435112_IVR_01004</t>
  </si>
  <si>
    <t>190102125447675_IVR_01005</t>
  </si>
  <si>
    <t>190102125515927_IVR_01006</t>
  </si>
  <si>
    <t>190102125519022_IVR_01007</t>
  </si>
  <si>
    <t>190102125525052_IVR_01010</t>
  </si>
  <si>
    <t>190102125538177_IVR_01012</t>
  </si>
  <si>
    <t>190102125554927_IVR_03001</t>
  </si>
  <si>
    <t>190102125608209_IVR_03002</t>
  </si>
  <si>
    <t>190102125618146_IVR_03003</t>
  </si>
  <si>
    <t>190102125620053_IVR_03004</t>
  </si>
  <si>
    <t>190102125623053_IVR_03005</t>
  </si>
  <si>
    <t>190102125629553_IVR_03008</t>
  </si>
  <si>
    <t>190102125633521_IVR_03010</t>
  </si>
  <si>
    <t>190102125642240_IVR_03011</t>
  </si>
  <si>
    <t>190102125655955_IVR_02000</t>
  </si>
  <si>
    <t>190102125705772_IVR_03009</t>
  </si>
  <si>
    <t>190102125709459_IVR_03013</t>
  </si>
  <si>
    <t>190102125709553_IVR_03014</t>
  </si>
  <si>
    <t>190102125710209_IVR_03015</t>
  </si>
  <si>
    <t>190102125710678_IVR_03016</t>
  </si>
  <si>
    <t>190102125716219_IVR_00004</t>
  </si>
  <si>
    <t>190102125738594_IVR_00008</t>
  </si>
  <si>
    <t>190102125741126_IVR_00010</t>
  </si>
  <si>
    <t>190102125748469_IVR_00011</t>
  </si>
  <si>
    <t>190102125757784_IVR_00012</t>
  </si>
  <si>
    <t>190102125803315_IVR_00001</t>
  </si>
  <si>
    <t>190102125804159_IVR_00002</t>
  </si>
  <si>
    <t>190102125815720_IVR_00016</t>
  </si>
  <si>
    <t>190102125817815_IVR_00021</t>
  </si>
  <si>
    <t>190102125820690_IVR_00003</t>
  </si>
  <si>
    <t>190102125826691_IVR_00022</t>
  </si>
  <si>
    <t>190102125846779_IVR_01001</t>
  </si>
  <si>
    <t>190102125857427_MIT_02364</t>
  </si>
  <si>
    <t>190102125859997_IVR_01002</t>
  </si>
  <si>
    <t>190102125914280_IVR_01003</t>
  </si>
  <si>
    <t>190102125921748_IVR_01004</t>
  </si>
  <si>
    <t>190102125946874_IVR_01006</t>
  </si>
  <si>
    <t>190102125949312_IVR_01007</t>
  </si>
  <si>
    <t>190102130002562_IVR_01008</t>
  </si>
  <si>
    <t>190102130005742_IVR_02000</t>
  </si>
  <si>
    <t>190102130008063_IVR_01009</t>
  </si>
  <si>
    <t>190102130009402_IVR_01010</t>
  </si>
  <si>
    <t>190102130009532_IVR_01011</t>
  </si>
  <si>
    <t>190102130014125_IVR_01013</t>
  </si>
  <si>
    <t>190102130016938_IVR_01001</t>
  </si>
  <si>
    <t>190102130023688_IVR_01014</t>
  </si>
  <si>
    <t>190102130027908_IVR_01016</t>
  </si>
  <si>
    <t>190102130031939_IVR_01018</t>
  </si>
  <si>
    <t>190102130041126_IVR_01000</t>
  </si>
  <si>
    <t>190102130047814_IVR_01002</t>
  </si>
  <si>
    <t>190102130048784_IVR_01015</t>
  </si>
  <si>
    <t>190102130051066_IVR_01022</t>
  </si>
  <si>
    <t>190102130115304_IVR_03004</t>
  </si>
  <si>
    <t>190102130120179_IVR_03005</t>
  </si>
  <si>
    <t>190102130121773_IVR_03007</t>
  </si>
  <si>
    <t>190102130126648_IVR_03009</t>
  </si>
  <si>
    <t>190102130159430_IVR_03008</t>
  </si>
  <si>
    <t>190102130201449_IVR_00007</t>
  </si>
  <si>
    <t>190102130202826_IVR_00006</t>
  </si>
  <si>
    <t>190102130204544_IVR_00009</t>
  </si>
  <si>
    <t>190102130208214_IVR_02000</t>
  </si>
  <si>
    <t>190102130209169_IVR_00011</t>
  </si>
  <si>
    <t>190102130213419_IVR_00014</t>
  </si>
  <si>
    <t>190102130226012_IVR_00018</t>
  </si>
  <si>
    <t>190102130227480_IVR_00019</t>
  </si>
  <si>
    <t>190102130243763_IVR_00022</t>
  </si>
  <si>
    <t>190102130245388_IVR_00003</t>
  </si>
  <si>
    <t>190102130302015_IVR_00000</t>
  </si>
  <si>
    <t>190102130313857_IVR_00017</t>
  </si>
  <si>
    <t>190102130315953_IVR_00020</t>
  </si>
  <si>
    <t>190102130326452_IVR_00025</t>
  </si>
  <si>
    <t>190102130331198_IVR_00012</t>
  </si>
  <si>
    <t>190102130337767_IVR_00007</t>
  </si>
  <si>
    <t>190102130340321_IVR_01000</t>
  </si>
  <si>
    <t>190102130345542_IVR_01002</t>
  </si>
  <si>
    <t>190102130347726_IVR_01003</t>
  </si>
  <si>
    <t>190102130355385_IVR_01007</t>
  </si>
  <si>
    <t>190102130407009_IVR_01009</t>
  </si>
  <si>
    <t>190102130409667_IVR_01010</t>
  </si>
  <si>
    <t>190102130412853_IVR_01011</t>
  </si>
  <si>
    <t>190102130413385_IVR_01013</t>
  </si>
  <si>
    <t>190102130418042_IVR_01014</t>
  </si>
  <si>
    <t>190102130421587_IVR_03000</t>
  </si>
  <si>
    <t>190102130424462_IVR_03001</t>
  </si>
  <si>
    <t>190102130432587_IVR_03005</t>
  </si>
  <si>
    <t>190102130452306_IVR_03006</t>
  </si>
  <si>
    <t>190102130453587_IVR_03007</t>
  </si>
  <si>
    <t>190102130455462_IVR_03008</t>
  </si>
  <si>
    <t>190102130500212_IVR_03009</t>
  </si>
  <si>
    <t>190102130500993_IVR_03010</t>
  </si>
  <si>
    <t>190102130508962_IVR_03004</t>
  </si>
  <si>
    <t>190102130513212_IVR_03012</t>
  </si>
  <si>
    <t>190102130514962_IVR_03013</t>
  </si>
  <si>
    <t>190102130516493_IVR_03014</t>
  </si>
  <si>
    <t>190102130517431_IVR_03001</t>
  </si>
  <si>
    <t>190102130519556_IVR_03015</t>
  </si>
  <si>
    <t>190102130525270_IVR_00013</t>
  </si>
  <si>
    <t>190102130529297_IVR_00014</t>
  </si>
  <si>
    <t>190102130529394_IVR_00015</t>
  </si>
  <si>
    <t>190102130531096_IVR_02000</t>
  </si>
  <si>
    <t>190102130531238_IVR_00017</t>
  </si>
  <si>
    <t>190102130533832_IVR_00018</t>
  </si>
  <si>
    <t>190102130540145_IVR_00004</t>
  </si>
  <si>
    <t>190102130556083_IVR_00011</t>
  </si>
  <si>
    <t>190102130556204_IVR_00020</t>
  </si>
  <si>
    <t>190102130558739_IVR_00021</t>
  </si>
  <si>
    <t>190102130616514_IVR_01003</t>
  </si>
  <si>
    <t>190102130623732_IVR_01005</t>
  </si>
  <si>
    <t>190102130632702_IVR_01004</t>
  </si>
  <si>
    <t>190102130636828_IVR_01006</t>
  </si>
  <si>
    <t>190102130640515_IVR_01008</t>
  </si>
  <si>
    <t>190102130648266_IVR_01010</t>
  </si>
  <si>
    <t>190102130651233_IVR_01013</t>
  </si>
  <si>
    <t>190102130706798_IVR_01017</t>
  </si>
  <si>
    <t>190102130720557_IVR_03003</t>
  </si>
  <si>
    <t>190102130729713_IVR_03005</t>
  </si>
  <si>
    <t>190102130738494_IVR_03007</t>
  </si>
  <si>
    <t>190102130739182_IVR_03000</t>
  </si>
  <si>
    <t>190102130745338_IVR_03008</t>
  </si>
  <si>
    <t>190102130745401_IVR_03009</t>
  </si>
  <si>
    <t>190102130751838_IVR_03011</t>
  </si>
  <si>
    <t>190102130754743_IVR_00009</t>
  </si>
  <si>
    <t>190102130755400_IVR_00010</t>
  </si>
  <si>
    <t>190102130803463_IVR_00001</t>
  </si>
  <si>
    <t>190102130804338_IVR_00011</t>
  </si>
  <si>
    <t>190102130807023_MIT_02360</t>
  </si>
  <si>
    <t>190102130812743_IVR_00015</t>
  </si>
  <si>
    <t>190102130825862_IVR_01001</t>
  </si>
  <si>
    <t>190102130833113_IVR_01003</t>
  </si>
  <si>
    <t>190102130836082_IVR_01005</t>
  </si>
  <si>
    <t>190102130839613_IVR_01007</t>
  </si>
  <si>
    <t>190102130845888_MIT_01359</t>
  </si>
  <si>
    <t>190102130849645_IVR_01009</t>
  </si>
  <si>
    <t>190102130849863_IVR_01011</t>
  </si>
  <si>
    <t>190102130952180_IVR_01019</t>
  </si>
  <si>
    <t>190102130959058_IVR_03001</t>
  </si>
  <si>
    <t>190102131002964_IVR_03005</t>
  </si>
  <si>
    <t>190102131003558_IVR_03006</t>
  </si>
  <si>
    <t>190102131005464_IVR_03007</t>
  </si>
  <si>
    <t>190102131010089_IVR_03009</t>
  </si>
  <si>
    <t>190102131020405_IVR_00003</t>
  </si>
  <si>
    <t>190102131028156_IVR_00009</t>
  </si>
  <si>
    <t>190102131034106_IVR_02001</t>
  </si>
  <si>
    <t>190102131035031_IVR_00013</t>
  </si>
  <si>
    <t>190102131040844_IVR_00016</t>
  </si>
  <si>
    <t>190102131049969_IVR_00017</t>
  </si>
  <si>
    <t>190102131051532_IVR_00018</t>
  </si>
  <si>
    <t>190102131102839_IVR_01000</t>
  </si>
  <si>
    <t>190102131106650_IVR_01004</t>
  </si>
  <si>
    <t>190102131126402_IVR_01002</t>
  </si>
  <si>
    <t>190102131128058_IVR_01006</t>
  </si>
  <si>
    <t>190102131128994_IVR_01007</t>
  </si>
  <si>
    <t>190102131142214_IVR_01009</t>
  </si>
  <si>
    <t>190102131154465_IVR_03004</t>
  </si>
  <si>
    <t>190102131203215_IVR_03012</t>
  </si>
  <si>
    <t>190102131207152_IVR_03014</t>
  </si>
  <si>
    <t>190102131214480_IVR_03000</t>
  </si>
  <si>
    <t>190102131216996_IVR_03005</t>
  </si>
  <si>
    <t>190102131222817_IVR_00000</t>
  </si>
  <si>
    <t>190102131223287_IVR_00002</t>
  </si>
  <si>
    <t>190102131227910_IVR_00007</t>
  </si>
  <si>
    <t>190102131233003_IVR_00014</t>
  </si>
  <si>
    <t>190102131241129_IVR_00020</t>
  </si>
  <si>
    <t>190102131243443_IVR_00022</t>
  </si>
  <si>
    <t>190102131246911_IVR_00023</t>
  </si>
  <si>
    <t>190102131250689_IVR_00025</t>
  </si>
  <si>
    <t>190102131254967_IVR_01002</t>
  </si>
  <si>
    <t>190102131255342_IVR_01005</t>
  </si>
  <si>
    <t>190102131304717_IVR_01000</t>
  </si>
  <si>
    <t>190102131308968_IVR_01006</t>
  </si>
  <si>
    <t>190102131317468_IVR_01008</t>
  </si>
  <si>
    <t>190102131328124_IVR_01011</t>
  </si>
  <si>
    <t>190102131338590_IVR_03000</t>
  </si>
  <si>
    <t>190102131402341_IVR_03006</t>
  </si>
  <si>
    <t>190102131405091_IVR_03007</t>
  </si>
  <si>
    <t>190102131406007_IVR_00012</t>
  </si>
  <si>
    <t>190102131416852_IVR_00016</t>
  </si>
  <si>
    <t>190102131432113_IVR_02001</t>
  </si>
  <si>
    <t>190102131434072_IVR_00003</t>
  </si>
  <si>
    <t>190102131442948_IVR_00010</t>
  </si>
  <si>
    <t>190102131445721_IVR_01004</t>
  </si>
  <si>
    <t>190102131449436_IVR_01006</t>
  </si>
  <si>
    <t>190102131457159_IVR_01000</t>
  </si>
  <si>
    <t>190102131506646_IVR_02002</t>
  </si>
  <si>
    <t>190102131516847_IVR_01007</t>
  </si>
  <si>
    <t>190102131520628_IVR_01008</t>
  </si>
  <si>
    <t>190102131520817_IVR_01009</t>
  </si>
  <si>
    <t>190102131526786_IVR_01010</t>
  </si>
  <si>
    <t>190102131527253_IVR_01011</t>
  </si>
  <si>
    <t>190102131531068_IVR_01014</t>
  </si>
  <si>
    <t>190102131535591_IVR_03000</t>
  </si>
  <si>
    <t>190102131536841_IVR_03003</t>
  </si>
  <si>
    <t>190102131552310_IVR_03005</t>
  </si>
  <si>
    <t>190102131552904_IVR_03007</t>
  </si>
  <si>
    <t>190102131611779_IVR_03009</t>
  </si>
  <si>
    <t>190102131611810_IVR_03011</t>
  </si>
  <si>
    <t>190102131632342_IVR_03016</t>
  </si>
  <si>
    <t>190102131658983_IVR_00010</t>
  </si>
  <si>
    <t>190102131714139_IVR_00012</t>
  </si>
  <si>
    <t>190102131717421_IVR_00014</t>
  </si>
  <si>
    <t>190102131720829_IVR_00004</t>
  </si>
  <si>
    <t>190102131722324_IVR_00007</t>
  </si>
  <si>
    <t>190102131726204_IVR_00000</t>
  </si>
  <si>
    <t>190102131733985_IVR_00019</t>
  </si>
  <si>
    <t>190102131740015_IVR_00021</t>
  </si>
  <si>
    <t>190102131750573_IVR_01000</t>
  </si>
  <si>
    <t>190102131755354_IVR_01002</t>
  </si>
  <si>
    <t>190102131756417_IVR_01003</t>
  </si>
  <si>
    <t>190102131804199_IVR_01004</t>
  </si>
  <si>
    <t>190102131818917_IVR_01001</t>
  </si>
  <si>
    <t>190102131819542_IVR_01007</t>
  </si>
  <si>
    <t>190102131829230_IVR_01008</t>
  </si>
  <si>
    <t>190102131829760_IVR_01009</t>
  </si>
  <si>
    <t>190102131837700_IVR_01011</t>
  </si>
  <si>
    <t>190102131848043_IVR_01012</t>
  </si>
  <si>
    <t>190102131902467_IVR_03002</t>
  </si>
  <si>
    <t>190102131904967_IVR_03000</t>
  </si>
  <si>
    <t>190102131915030_IVR_03003</t>
  </si>
  <si>
    <t>190102131916529_IVR_02002</t>
  </si>
  <si>
    <t>190102131918686_IVR_03006</t>
  </si>
  <si>
    <t>190102131920843_IVR_03007</t>
  </si>
  <si>
    <t>190102131934843_IVR_03009</t>
  </si>
  <si>
    <t>190102131943655_IVR_03004</t>
  </si>
  <si>
    <t>190102131946343_IVR_03012</t>
  </si>
  <si>
    <t>190102131948343_IVR_03013</t>
  </si>
  <si>
    <t>190102131949514_MIT_02354</t>
  </si>
  <si>
    <t>190102132014771_IVR_00003</t>
  </si>
  <si>
    <t>190102132020616_IVR_00004</t>
  </si>
  <si>
    <t>190102132037406_MIT_02364</t>
  </si>
  <si>
    <t>190102132042213_IVR_00013</t>
  </si>
  <si>
    <t>190102132050055_IVR_00015</t>
  </si>
  <si>
    <t>190102132053773_IVR_00016</t>
  </si>
  <si>
    <t>190102132101648_IVR_00017</t>
  </si>
  <si>
    <t>Romero Viviana</t>
  </si>
  <si>
    <t>190102132121181_IVR_00002</t>
  </si>
  <si>
    <t>190102132127463_IVR_00019</t>
  </si>
  <si>
    <t>190102132134839_IVR_00021</t>
  </si>
  <si>
    <t>190102132141334_IVR_00024</t>
  </si>
  <si>
    <t>190102132143899_IVR_00010</t>
  </si>
  <si>
    <t>190102132159583_IVR_01002</t>
  </si>
  <si>
    <t>190102132206863_IVR_01003</t>
  </si>
  <si>
    <t>190102132213395_IVR_01005</t>
  </si>
  <si>
    <t>190102132213864_IVR_01006</t>
  </si>
  <si>
    <t>190102132218080_IVR_01007</t>
  </si>
  <si>
    <t>190102132224864_IVR_01004</t>
  </si>
  <si>
    <t>190102132229834_IVR_01009</t>
  </si>
  <si>
    <t>190102132231802_IVR_01010</t>
  </si>
  <si>
    <t>190102132231803_IVR_01011</t>
  </si>
  <si>
    <t>190102132232269_IVR_01012</t>
  </si>
  <si>
    <t>190102132243084_IVR_01013</t>
  </si>
  <si>
    <t>190102132251710_IVR_01015</t>
  </si>
  <si>
    <t>190102132256455_IVR_01016</t>
  </si>
  <si>
    <t>190102132309563_IVR_03000</t>
  </si>
  <si>
    <t>190102132310344_IVR_03001</t>
  </si>
  <si>
    <t>190102132310875_IVR_03002</t>
  </si>
  <si>
    <t>190102132314594_IVR_03003</t>
  </si>
  <si>
    <t>190102132319375_IVR_03004</t>
  </si>
  <si>
    <t>190102132322407_IVR_03005</t>
  </si>
  <si>
    <t>190102132326719_IVR_03007</t>
  </si>
  <si>
    <t>190102132327969_IVR_03008</t>
  </si>
  <si>
    <t>190102132333407_IVR_03009</t>
  </si>
  <si>
    <t>190102132346094_IVR_03012</t>
  </si>
  <si>
    <t>190102132347626_IVR_03013</t>
  </si>
  <si>
    <t>190102132353999_IVR_00006</t>
  </si>
  <si>
    <t>190102132354062_IVR_00009</t>
  </si>
  <si>
    <t>190102132404313_IVR_00010</t>
  </si>
  <si>
    <t>190102132415405_IVR_00015</t>
  </si>
  <si>
    <t>190102132423875_IVR_00018</t>
  </si>
  <si>
    <t>190102132424314_IVR_00019</t>
  </si>
  <si>
    <t>190102132426744_IVR_01000</t>
  </si>
  <si>
    <t>190102132436244_IVR_01002</t>
  </si>
  <si>
    <t>190102132440430_IVR_01004</t>
  </si>
  <si>
    <t>190102132443789_MIT_02360</t>
  </si>
  <si>
    <t>190102132447459_IVR_01005</t>
  </si>
  <si>
    <t>190102132449494_IVR_01006</t>
  </si>
  <si>
    <t>190102132453775_IVR_01007</t>
  </si>
  <si>
    <t>190102132508715_IVR_01014</t>
  </si>
  <si>
    <t>190102132514314_IVR_03001</t>
  </si>
  <si>
    <t>190102132517157_IVR_03002</t>
  </si>
  <si>
    <t>190102132536157_IVR_03005</t>
  </si>
  <si>
    <t>190102132550751_IVR_03009</t>
  </si>
  <si>
    <t>190102132559408_IVR_03010</t>
  </si>
  <si>
    <t>190102132613126_MIT_03356</t>
  </si>
  <si>
    <t>190102132615817_IVR_00002</t>
  </si>
  <si>
    <t>190102132616192_IVR_00010</t>
  </si>
  <si>
    <t>190102132617474_IVR_00001</t>
  </si>
  <si>
    <t>190102132618160_IVR_00013</t>
  </si>
  <si>
    <t>190102132627027_MIT_02356</t>
  </si>
  <si>
    <t>190102132629443_IVR_00015</t>
  </si>
  <si>
    <t>190102132645411_IVR_00020</t>
  </si>
  <si>
    <t>190102132647851_IVR_00022</t>
  </si>
  <si>
    <t>190102132655219_IVR_01000</t>
  </si>
  <si>
    <t>190102132659731_IVR_02002</t>
  </si>
  <si>
    <t>190102132703030_IVR_01003</t>
  </si>
  <si>
    <t>190102132709530_IVR_01006</t>
  </si>
  <si>
    <t>190102132719656_IVR_01007</t>
  </si>
  <si>
    <t>190102132746782_IVR_01008</t>
  </si>
  <si>
    <t>190102132749938_IVR_01009</t>
  </si>
  <si>
    <t>190102132756033_IVR_01010</t>
  </si>
  <si>
    <t>190102132810283_IVR_03000</t>
  </si>
  <si>
    <t>190102132824502_IVR_03001</t>
  </si>
  <si>
    <t>190102132826877_IVR_03002</t>
  </si>
  <si>
    <t>190102132827784_IVR_03003</t>
  </si>
  <si>
    <t>190102132828409_IVR_03004</t>
  </si>
  <si>
    <t>190102132828534_IVR_03006</t>
  </si>
  <si>
    <t>190102132837971_IVR_03010</t>
  </si>
  <si>
    <t>190102132851284_IVR_03005</t>
  </si>
  <si>
    <t>190102132859258_IVR_00007</t>
  </si>
  <si>
    <t>190102132901257_IVR_00002</t>
  </si>
  <si>
    <t>190102132906011_IVR_00010</t>
  </si>
  <si>
    <t>190102132931137_IVR_00015</t>
  </si>
  <si>
    <t>190102132931138_IVR_00016</t>
  </si>
  <si>
    <t>190102132932353_IVR_00017</t>
  </si>
  <si>
    <t>190102132937858_IVR_00020</t>
  </si>
  <si>
    <t>190102132941075_IVR_00021</t>
  </si>
  <si>
    <t>190102132942793_IVR_00022</t>
  </si>
  <si>
    <t>190102132944413_IVR_01000</t>
  </si>
  <si>
    <t>190102132944450_IVR_00023</t>
  </si>
  <si>
    <t>190102132948924_IVR_02001</t>
  </si>
  <si>
    <t>190102132948976_IVR_01001</t>
  </si>
  <si>
    <t>190102132949726_IVR_01002</t>
  </si>
  <si>
    <t>190102132955194_IVR_01003</t>
  </si>
  <si>
    <t>190102133013787_IVR_01004</t>
  </si>
  <si>
    <t>190102133029414_IVR_01007</t>
  </si>
  <si>
    <t>190102133037822_IVR_01013</t>
  </si>
  <si>
    <t>190102133046354_IVR_01014</t>
  </si>
  <si>
    <t>190102133054128_IVR_03000</t>
  </si>
  <si>
    <t>190102133057910_IVR_03002</t>
  </si>
  <si>
    <t>190102133058816_IVR_03003</t>
  </si>
  <si>
    <t>190102133109066_IVR_03004</t>
  </si>
  <si>
    <t>190102133111972_IVR_03005</t>
  </si>
  <si>
    <t>190102133112941_IVR_03006</t>
  </si>
  <si>
    <t>190102133118691_IVR_03009</t>
  </si>
  <si>
    <t>190102133128285_IVR_03001</t>
  </si>
  <si>
    <t>190102133155254_IVR_03008</t>
  </si>
  <si>
    <t>190102133200004_IVR_03011</t>
  </si>
  <si>
    <t>190102133215863_IVR_00010</t>
  </si>
  <si>
    <t>190102133229049_IVR_00012</t>
  </si>
  <si>
    <t>190102133256821_MIT_02354</t>
  </si>
  <si>
    <t>190102133305083_IVR_00016</t>
  </si>
  <si>
    <t>190102133310926_IVR_00000</t>
  </si>
  <si>
    <t>190102133323051_IVR_00008</t>
  </si>
  <si>
    <t>190102133324884_MIT_02358</t>
  </si>
  <si>
    <t>190102133328169_IVR_00017</t>
  </si>
  <si>
    <t>190102133330521_IVR_00004</t>
  </si>
  <si>
    <t>190102133339920_IVR_01000</t>
  </si>
  <si>
    <t>190102133350171_IVR_01001</t>
  </si>
  <si>
    <t>190102133406641_IVR_01003</t>
  </si>
  <si>
    <t>190102133418672_IVR_01004</t>
  </si>
  <si>
    <t>190102133421047_IVR_01006</t>
  </si>
  <si>
    <t>190102133431267_IVR_01002</t>
  </si>
  <si>
    <t>190102133451830_IVR_01008</t>
  </si>
  <si>
    <t>190102133504141_IVR_01005</t>
  </si>
  <si>
    <t>190102133513613_IVR_01009</t>
  </si>
  <si>
    <t>190102133525769_IVR_01010</t>
  </si>
  <si>
    <t>190102133525956_IVR_01011</t>
  </si>
  <si>
    <t>PE6</t>
  </si>
  <si>
    <t>190102133528894_IVR_01012</t>
  </si>
  <si>
    <t>190102133531269_IVR_01013</t>
  </si>
  <si>
    <t>190102133538380_IVR_03000</t>
  </si>
  <si>
    <t>190102133555880_IVR_03002</t>
  </si>
  <si>
    <t>190102133627537_IVR_03005</t>
  </si>
  <si>
    <t>190102133637380_IVR_03006</t>
  </si>
  <si>
    <t>190102133639630_IVR_03008</t>
  </si>
  <si>
    <t>190102133649818_IVR_03011</t>
  </si>
  <si>
    <t>190102133654224_IVR_03012</t>
  </si>
  <si>
    <t>190102133654474_IVR_03013</t>
  </si>
  <si>
    <t>190102133657037_IVR_03015</t>
  </si>
  <si>
    <t>190102133702154_IVR_00009</t>
  </si>
  <si>
    <t>190102133704656_IVR_00010</t>
  </si>
  <si>
    <t>190102133715000_IVR_00011</t>
  </si>
  <si>
    <t>190102133716843_IVR_00012</t>
  </si>
  <si>
    <t>190102133728937_IVR_00015</t>
  </si>
  <si>
    <t>190102133729218_IVR_00016</t>
  </si>
  <si>
    <t>190102133730969_IVR_00017</t>
  </si>
  <si>
    <t>190102133732125_IVR_00018</t>
  </si>
  <si>
    <t>190102133740093_IVR_00013</t>
  </si>
  <si>
    <t>190102133748970_IVR_02000</t>
  </si>
  <si>
    <t>190102133750594_IVR_00022</t>
  </si>
  <si>
    <t>190102133751626_IVR_00023</t>
  </si>
  <si>
    <t>190102133803747_IVR_00004</t>
  </si>
  <si>
    <t>190102133808431_IVR_01000</t>
  </si>
  <si>
    <t>190102133815900_IVR_01002</t>
  </si>
  <si>
    <t>190102133827464_IVR_01004</t>
  </si>
  <si>
    <t>190102133834089_IVR_01006</t>
  </si>
  <si>
    <t>190102133839246_IVR_01005</t>
  </si>
  <si>
    <t>190102133840834_MIT_03365</t>
  </si>
  <si>
    <t>190102133908122_IVR_01001</t>
  </si>
  <si>
    <t>190102133912808_IVR_01009</t>
  </si>
  <si>
    <t>190102133923599_IVR_02000</t>
  </si>
  <si>
    <t>190102133938123_IVR_01011</t>
  </si>
  <si>
    <t>190102133938184_IVR_01012</t>
  </si>
  <si>
    <t>190102133943350_IVR_03000</t>
  </si>
  <si>
    <t>190102133956287_IVR_02001</t>
  </si>
  <si>
    <t>190102134013507_IVR_03003</t>
  </si>
  <si>
    <t>190102134025694_IVR_03007</t>
  </si>
  <si>
    <t>190102134034538_IVR_03008</t>
  </si>
  <si>
    <t>PE7</t>
  </si>
  <si>
    <t>190102134039945_IVR_03009</t>
  </si>
  <si>
    <t>190102134108226_IVR_03010</t>
  </si>
  <si>
    <t>190102134119570_IVR_00011</t>
  </si>
  <si>
    <t>190102134138354_IVR_00006</t>
  </si>
  <si>
    <t>190102134145603_IVR_00016</t>
  </si>
  <si>
    <t>190102134157696_IVR_00007</t>
  </si>
  <si>
    <t>190102134203756_IVR_00001</t>
  </si>
  <si>
    <t>190102134207854_IVR_00018</t>
  </si>
  <si>
    <t>190102134208756_IVR_00019</t>
  </si>
  <si>
    <t>190102134209354_IVR_02000</t>
  </si>
  <si>
    <t>190102134237012_IVR_00024</t>
  </si>
  <si>
    <t>190102134239855_IVR_00025</t>
  </si>
  <si>
    <t>190102134243246_MIT_02365</t>
  </si>
  <si>
    <t>190102134301324_IVR_00003</t>
  </si>
  <si>
    <t>190102134302357_IVR_00027</t>
  </si>
  <si>
    <t>190102134307974_IVR_01000</t>
  </si>
  <si>
    <t>190102134324632_IVR_01003</t>
  </si>
  <si>
    <t>190102134341943_IVR_01005</t>
  </si>
  <si>
    <t>190102134344633_IVR_01006</t>
  </si>
  <si>
    <t>190102134347576_IVR_02000</t>
  </si>
  <si>
    <t>190102134349852_IVR_01007</t>
  </si>
  <si>
    <t>190102134357194_IVR_01008</t>
  </si>
  <si>
    <t>190102134401445_IVR_01010</t>
  </si>
  <si>
    <t>190102134409102_IVR_01012</t>
  </si>
  <si>
    <t>190102134409539_IVR_01013</t>
  </si>
  <si>
    <t>190102134418727_IVR_01000</t>
  </si>
  <si>
    <t>190102134426358_IVR_02001</t>
  </si>
  <si>
    <t>190102134431570_IVR_01001</t>
  </si>
  <si>
    <t>190102134433665_IVR_01015</t>
  </si>
  <si>
    <t>190102134442853_IVR_01002</t>
  </si>
  <si>
    <t>190102134510666_IVR_01006</t>
  </si>
  <si>
    <t>190102134512072_IVR_01004</t>
  </si>
  <si>
    <t>190102134519979_IVR_01005</t>
  </si>
  <si>
    <t>190102134525012_IVR_01007</t>
  </si>
  <si>
    <t>190102134533821_IVR_03002</t>
  </si>
  <si>
    <t>190102134539196_IVR_03003</t>
  </si>
  <si>
    <t>190102134603540_IVR_03005</t>
  </si>
  <si>
    <t>190102134604197_IVR_03006</t>
  </si>
  <si>
    <t>190102134605134_IVR_03001</t>
  </si>
  <si>
    <t>190102134626103_IVR_03009</t>
  </si>
  <si>
    <t>190102134645603_IVR_03012</t>
  </si>
  <si>
    <t>190102134658259_IVR_03014</t>
  </si>
  <si>
    <t>190102134713416_IVR_03015</t>
  </si>
  <si>
    <t>190102134726458_IVR_02000</t>
  </si>
  <si>
    <t>190102134727478_IVR_03000</t>
  </si>
  <si>
    <t>190102134800322_IVR_03005</t>
  </si>
  <si>
    <t>190102134801835_IVR_00003</t>
  </si>
  <si>
    <t>190102134818650_IVR_00007</t>
  </si>
  <si>
    <t>190102134839744_IVR_00000</t>
  </si>
  <si>
    <t>190102134843056_IVR_00005</t>
  </si>
  <si>
    <t>190102134846023_IVR_02000</t>
  </si>
  <si>
    <t>190102134847396_IVR_00012</t>
  </si>
  <si>
    <t>190102134858934_IVR_00015</t>
  </si>
  <si>
    <t>190102134859057_IVR_00016</t>
  </si>
  <si>
    <t>190102134900495_IVR_00017</t>
  </si>
  <si>
    <t>190102134904462_IVR_00006</t>
  </si>
  <si>
    <t>190102134916397_IVR_00001</t>
  </si>
  <si>
    <t>190102134919995_IVR_00021</t>
  </si>
  <si>
    <t>190102134934996_IVR_00002</t>
  </si>
  <si>
    <t>190102134938207_IVR_01000</t>
  </si>
  <si>
    <t>190102134948332_IVR_01001</t>
  </si>
  <si>
    <t>190102134952022_IVR_01003</t>
  </si>
  <si>
    <t>190102135000333_IVR_01005</t>
  </si>
  <si>
    <t>190102135005928_IVR_01006</t>
  </si>
  <si>
    <t>190102135006588_IVR_02000</t>
  </si>
  <si>
    <t>190102135008178_IVR_01008</t>
  </si>
  <si>
    <t>190102135027209_IVR_01011</t>
  </si>
  <si>
    <t>190102135029116_IVR_01013</t>
  </si>
  <si>
    <t>190102135035399_IVR_01012</t>
  </si>
  <si>
    <t>190102135038241_IVR_01014</t>
  </si>
  <si>
    <t>190102135045242_IVR_01010</t>
  </si>
  <si>
    <t>190102135055024_IVR_01016</t>
  </si>
  <si>
    <t>190102135057464_IVR_02001</t>
  </si>
  <si>
    <t>190102135057521_IVR_01017</t>
  </si>
  <si>
    <t>190102135102980_IVR_03000</t>
  </si>
  <si>
    <t>190102135115042_IVR_03002</t>
  </si>
  <si>
    <t>190102135117386_IVR_03004</t>
  </si>
  <si>
    <t>190102135126605_IVR_03008</t>
  </si>
  <si>
    <t>190102135144793_IVR_03010</t>
  </si>
  <si>
    <t>190102135156949_IVR_03007</t>
  </si>
  <si>
    <t>190102135204511_IVR_03011</t>
  </si>
  <si>
    <t>190102135209293_IVR_03012</t>
  </si>
  <si>
    <t>190102135228058_IVR_03003</t>
  </si>
  <si>
    <t>190102135232605_IVR_03000</t>
  </si>
  <si>
    <t>190102135234668_IVR_03014</t>
  </si>
  <si>
    <t>190102135239262_IVR_03002</t>
  </si>
  <si>
    <t>190102135246074_IVR_03015</t>
  </si>
  <si>
    <t>190102135248781_MIT_02366</t>
  </si>
  <si>
    <t>190102135256066_IVR_00000</t>
  </si>
  <si>
    <t>190102135325130_IVR_00009</t>
  </si>
  <si>
    <t>190102135326193_IVR_00010</t>
  </si>
  <si>
    <t>190102135341193_IVR_00004</t>
  </si>
  <si>
    <t>190102135401007_IVR_00000</t>
  </si>
  <si>
    <t>190102135412069_IVR_00016</t>
  </si>
  <si>
    <t>190102135415784_IVR_00017</t>
  </si>
  <si>
    <t>190102135417974_IVR_00018</t>
  </si>
  <si>
    <t>190102135431159_IVR_02002</t>
  </si>
  <si>
    <t>190102135433007_IVR_00005</t>
  </si>
  <si>
    <t>190102135458883_IVR_00001</t>
  </si>
  <si>
    <t>190102135508659_IVR_01001</t>
  </si>
  <si>
    <t>190102135513784_IVR_01004</t>
  </si>
  <si>
    <t>190102135514034_IVR_01005</t>
  </si>
  <si>
    <t>190102135520345_IVR_01006</t>
  </si>
  <si>
    <t>190102135535718_IVR_01007</t>
  </si>
  <si>
    <t>190102135542660_IVR_01009</t>
  </si>
  <si>
    <t>190102135547316_IVR_01010</t>
  </si>
  <si>
    <t>190102135549661_IVR_01011</t>
  </si>
  <si>
    <t>190102135551036_MIT_02362</t>
  </si>
  <si>
    <t>190102135552441_IVR_01012</t>
  </si>
  <si>
    <t>190102135553505_IVR_01013</t>
  </si>
  <si>
    <t>190102135554221_IVR_01014</t>
  </si>
  <si>
    <t>190102135555721_IVR_01015</t>
  </si>
  <si>
    <t>190102135616192_IVR_01019</t>
  </si>
  <si>
    <t>190102135632607_IVR_03000</t>
  </si>
  <si>
    <t>190102135639263_IVR_03001</t>
  </si>
  <si>
    <t>190102135643763_IVR_03002</t>
  </si>
  <si>
    <t>190102135649544_IVR_03004</t>
  </si>
  <si>
    <t>190102135702451_IVR_03006</t>
  </si>
  <si>
    <t>190102135708982_IVR_03008</t>
  </si>
  <si>
    <t>190102135711763_IVR_03009</t>
  </si>
  <si>
    <t>190102135717701_IVR_03011</t>
  </si>
  <si>
    <t>190102135731482_IVR_03003</t>
  </si>
  <si>
    <t>190102135732201_IVR_03014</t>
  </si>
  <si>
    <t>190102135754232_IVR_03017</t>
  </si>
  <si>
    <t>190102135755420_IVR_03000</t>
  </si>
  <si>
    <t>190102135755701_IVR_03001</t>
  </si>
  <si>
    <t>190102135756391_IVR_00004</t>
  </si>
  <si>
    <t>190102135758014_IVR_03015</t>
  </si>
  <si>
    <t>190102135805391_IVR_00005</t>
  </si>
  <si>
    <t>190102135805830_IVR_00006</t>
  </si>
  <si>
    <t>190102135806483_IVR_00007</t>
  </si>
  <si>
    <t>190102135809891_IVR_00008</t>
  </si>
  <si>
    <t>190102135818673_IVR_00013</t>
  </si>
  <si>
    <t>190102135824485_IVR_00000</t>
  </si>
  <si>
    <t>190102135833829_IVR_00001</t>
  </si>
  <si>
    <t>190102135838517_IVR_00015</t>
  </si>
  <si>
    <t>190102135845049_IVR_00017</t>
  </si>
  <si>
    <t>190102135913327_IVR_00003</t>
  </si>
  <si>
    <t>190102135923486_IVR_00004</t>
  </si>
  <si>
    <t>190102135925832_IVR_00007</t>
  </si>
  <si>
    <t>190102135929486_IVR_00008</t>
  </si>
  <si>
    <t>190102135940832_IVR_00011</t>
  </si>
  <si>
    <t>190102135951855_IVR_01002</t>
  </si>
  <si>
    <t>190102135952482_IVR_01003</t>
  </si>
  <si>
    <t>190102135957155_MIT_03366</t>
  </si>
  <si>
    <t>190102140000231_IVR_01005</t>
  </si>
  <si>
    <t>190102140004541_IVR_01007</t>
  </si>
  <si>
    <t>190102140034233_IVR_01010</t>
  </si>
  <si>
    <t>190102140039107_IVR_01012</t>
  </si>
  <si>
    <t>190102140051860_IVR_01000</t>
  </si>
  <si>
    <t>190102140108798_IVR_01004</t>
  </si>
  <si>
    <t>190102140110454_IVR_01014</t>
  </si>
  <si>
    <t>190102140125641_IVR_01015</t>
  </si>
  <si>
    <t>190102140126663_IVR_01016</t>
  </si>
  <si>
    <t>190102140139796_IVR_03000</t>
  </si>
  <si>
    <t>190102140147267_IVR_02000</t>
  </si>
  <si>
    <t>190102140148078_IVR_03001</t>
  </si>
  <si>
    <t>190102140148578_IVR_03002</t>
  </si>
  <si>
    <t>190102140152171_IVR_03003</t>
  </si>
  <si>
    <t>190102140201953_IVR_03004</t>
  </si>
  <si>
    <t>190102140205859_IVR_03005</t>
  </si>
  <si>
    <t>190102140206297_IVR_03006</t>
  </si>
  <si>
    <t>190102140207297_IVR_03007</t>
  </si>
  <si>
    <t>190102140216390_IVR_03009</t>
  </si>
  <si>
    <t>190102140222172_IVR_03010</t>
  </si>
  <si>
    <t>190102140222797_IVR_03011</t>
  </si>
  <si>
    <t>190102140225078_IVR_03013</t>
  </si>
  <si>
    <t>190102140228078_IVR_03014</t>
  </si>
  <si>
    <t>190102140228078_IVR_03015</t>
  </si>
  <si>
    <t>190102140235640_IVR_03016</t>
  </si>
  <si>
    <t>190102140237765_IVR_03017</t>
  </si>
  <si>
    <t>190102140252141_IVR_03021</t>
  </si>
  <si>
    <t>190102140301797_IVR_03000</t>
  </si>
  <si>
    <t>190102140319745_IVR_00008</t>
  </si>
  <si>
    <t>190102140340903_IVR_00010</t>
  </si>
  <si>
    <t>190102140347806_IVR_00011</t>
  </si>
  <si>
    <t>190102140357997_IVR_00014</t>
  </si>
  <si>
    <t>190102140405998_IVR_00002</t>
  </si>
  <si>
    <t>190102140412865_IVR_02000</t>
  </si>
  <si>
    <t>190102140426687_IVR_00016</t>
  </si>
  <si>
    <t>190102140439808_IVR_00000</t>
  </si>
  <si>
    <t>190102140444093_IVR_00007</t>
  </si>
  <si>
    <t>190102140447407_IVR_00009</t>
  </si>
  <si>
    <t>190102140452938_IVR_00006</t>
  </si>
  <si>
    <t>190102140456314_IVR_00010</t>
  </si>
  <si>
    <t>190102140458906_IVR_00011</t>
  </si>
  <si>
    <t>190102140501689_IVR_00022</t>
  </si>
  <si>
    <t>190102140507088_IVR_01002</t>
  </si>
  <si>
    <t>190102140522183_IVR_01006</t>
  </si>
  <si>
    <t>190102140531619_IVR_01010</t>
  </si>
  <si>
    <t>190102140539026_IVR_01012</t>
  </si>
  <si>
    <t>190102140542276_IVR_01013</t>
  </si>
  <si>
    <t>190102140545714_IVR_01014</t>
  </si>
  <si>
    <t>190102140551306_IVR_01015</t>
  </si>
  <si>
    <t>190102140611995_IVR_01003</t>
  </si>
  <si>
    <t>190102140621060_IVR_01007</t>
  </si>
  <si>
    <t>190102140623555_IVR_01011</t>
  </si>
  <si>
    <t>190102140627673_IVR_03000</t>
  </si>
  <si>
    <t>190102140631142_IVR_03001</t>
  </si>
  <si>
    <t>190102140646892_IVR_03005</t>
  </si>
  <si>
    <t>190102140655392_IVR_03006</t>
  </si>
  <si>
    <t>190102140714361_IVR_03007</t>
  </si>
  <si>
    <t>190102140722361_IVR_03002</t>
  </si>
  <si>
    <t>190102140732674_IVR_03010</t>
  </si>
  <si>
    <t>190102140735111_IVR_03011</t>
  </si>
  <si>
    <t>190102140735642_IVR_03013</t>
  </si>
  <si>
    <t>190102140737142_IVR_03014</t>
  </si>
  <si>
    <t>190102140744924_IVR_03015</t>
  </si>
  <si>
    <t>190102140750830_IVR_03000</t>
  </si>
  <si>
    <t>190102140752100_IVR_00000</t>
  </si>
  <si>
    <t>190102140753570_IVR_00007</t>
  </si>
  <si>
    <t>190102140757382_IVR_00008</t>
  </si>
  <si>
    <t>190102140804663_IVR_00010</t>
  </si>
  <si>
    <t>190102140814164_IVR_00014</t>
  </si>
  <si>
    <t>190102140837227_IVR_00017</t>
  </si>
  <si>
    <t>190102140853698_IVR_00004</t>
  </si>
  <si>
    <t>190102140856040_IVR_00009</t>
  </si>
  <si>
    <t>190102140900758_IVR_00018</t>
  </si>
  <si>
    <t>190102140908041_IVR_00002</t>
  </si>
  <si>
    <t>190102140938536_IVR_01002</t>
  </si>
  <si>
    <t>190102140942753_IVR_01003</t>
  </si>
  <si>
    <t>190102141014004_IVR_01006</t>
  </si>
  <si>
    <t>190102141019974_IVR_01007</t>
  </si>
  <si>
    <t>190102141021783_IVR_02001</t>
  </si>
  <si>
    <t>190102141024564_IVR_01009</t>
  </si>
  <si>
    <t>190102141038255_IVR_01011</t>
  </si>
  <si>
    <t>190102141100664_IVR_01004</t>
  </si>
  <si>
    <t>190102141101821_IVR_01015</t>
  </si>
  <si>
    <t>190102141106664_IVR_01001</t>
  </si>
  <si>
    <t>190102141109507_IVR_01017</t>
  </si>
  <si>
    <t>190102141118914_IVR_01008</t>
  </si>
  <si>
    <t>190102141125206_IVR_03001</t>
  </si>
  <si>
    <t>190102141128488_IVR_03003</t>
  </si>
  <si>
    <t>190102141132706_IVR_03004</t>
  </si>
  <si>
    <t>190102141143098_IVR_02000</t>
  </si>
  <si>
    <t>190102141156363_IVR_03000</t>
  </si>
  <si>
    <t>190102141208519_IVR_03006</t>
  </si>
  <si>
    <t>190102141212394_IVR_03008</t>
  </si>
  <si>
    <t>190102141236957_IVR_03015</t>
  </si>
  <si>
    <t>190102141256051_IVR_03016</t>
  </si>
  <si>
    <t>190102141257892_IVR_00005</t>
  </si>
  <si>
    <t>190102141258238_IVR_03004</t>
  </si>
  <si>
    <t>190102141303018_IVR_00000</t>
  </si>
  <si>
    <t>190102141308359_IVR_00006</t>
  </si>
  <si>
    <t>190102141309643_IVR_00007</t>
  </si>
  <si>
    <t>190102141321926_IVR_00010</t>
  </si>
  <si>
    <t>190102141321988_IVR_00011</t>
  </si>
  <si>
    <t>190102141323676_IVR_00012</t>
  </si>
  <si>
    <t>190102141328453_IVR_00013</t>
  </si>
  <si>
    <t>190102141334894_IVR_00016</t>
  </si>
  <si>
    <t>190102141335614_IVR_00017</t>
  </si>
  <si>
    <t>190102141402896_IVR_00021</t>
  </si>
  <si>
    <t>190102141408990_IVR_00007</t>
  </si>
  <si>
    <t>190102141416771_IVR_00018</t>
  </si>
  <si>
    <t>190102141425360_IVR_01000</t>
  </si>
  <si>
    <t>190102141426837_IVR_01001</t>
  </si>
  <si>
    <t>190102141433173_IVR_01002</t>
  </si>
  <si>
    <t>190102141442172_IVR_01003</t>
  </si>
  <si>
    <t>190102141445548_IVR_01004</t>
  </si>
  <si>
    <t>190102141447698_IVR_02001</t>
  </si>
  <si>
    <t>190102141458298_IVR_01006</t>
  </si>
  <si>
    <t>190102141522706_IVR_01009</t>
  </si>
  <si>
    <t>190102141534831_IVR_01005</t>
  </si>
  <si>
    <t>190102141540767_IVR_01011</t>
  </si>
  <si>
    <t>190102141544957_IVR_01001</t>
  </si>
  <si>
    <t>190102141622578_IVR_01000</t>
  </si>
  <si>
    <t>190102141624896_IVR_03000</t>
  </si>
  <si>
    <t>190102141628271_IVR_03001</t>
  </si>
  <si>
    <t>190102141632521_IVR_03003</t>
  </si>
  <si>
    <t>190102141638583_IVR_03004</t>
  </si>
  <si>
    <t>190102141649021_IVR_03005</t>
  </si>
  <si>
    <t>190102141656396_IVR_03006</t>
  </si>
  <si>
    <t>190102141707677_IVR_03008</t>
  </si>
  <si>
    <t>190102141714740_IVR_03009</t>
  </si>
  <si>
    <t>190102141720146_IVR_03011</t>
  </si>
  <si>
    <t>190102141758115_IVR_03001</t>
  </si>
  <si>
    <t>190102141808517_IVR_02001</t>
  </si>
  <si>
    <t>190102141819990_IVR_03005</t>
  </si>
  <si>
    <t>190102141827897_IVR_03008</t>
  </si>
  <si>
    <t>190102141828500_IVR_00003</t>
  </si>
  <si>
    <t>190102141830147_IVR_03014</t>
  </si>
  <si>
    <t>190102141833751_IVR_00005</t>
  </si>
  <si>
    <t>190102141841125_IVR_00004</t>
  </si>
  <si>
    <t>190102141844126_IVR_00006</t>
  </si>
  <si>
    <t>190102141853626_IVR_00009</t>
  </si>
  <si>
    <t>190102141858407_IVR_00010</t>
  </si>
  <si>
    <t>190102141858939_IVR_00011</t>
  </si>
  <si>
    <t>190102141901501_IVR_00012</t>
  </si>
  <si>
    <t>190102141914314_IVR_00015</t>
  </si>
  <si>
    <t>190102141918753_IVR_00016</t>
  </si>
  <si>
    <t>190102141925627_IVR_00000</t>
  </si>
  <si>
    <t>190102141931565_IVR_00008</t>
  </si>
  <si>
    <t>190102141955941_IVR_00004</t>
  </si>
  <si>
    <t>190102141956223_IVR_00018</t>
  </si>
  <si>
    <t>190102142012316_IVR_00005</t>
  </si>
  <si>
    <t>190102142014089_IVR_01002</t>
  </si>
  <si>
    <t>190102142015151_IVR_01003</t>
  </si>
  <si>
    <t>190102142018497_IVR_01004</t>
  </si>
  <si>
    <t>190102142027653_IVR_01005</t>
  </si>
  <si>
    <t>190102142033653_IVR_01006</t>
  </si>
  <si>
    <t>190102142035093_IVR_01007</t>
  </si>
  <si>
    <t>190102142038061_IVR_01008</t>
  </si>
  <si>
    <t>190102142042028_IVR_01010</t>
  </si>
  <si>
    <t>190102142126720_IVR_01011</t>
  </si>
  <si>
    <t>190102142149782_IVR_01002</t>
  </si>
  <si>
    <t>190102142151564_IVR_01012</t>
  </si>
  <si>
    <t>190102142157876_IVR_01015</t>
  </si>
  <si>
    <t>190102142202346_IVR_01016</t>
  </si>
  <si>
    <t>190102142220782_IVR_01005</t>
  </si>
  <si>
    <t>190102142225566_IVR_01008</t>
  </si>
  <si>
    <t>190102142231441_IVR_01006</t>
  </si>
  <si>
    <t>190102142301617_IVR_03002</t>
  </si>
  <si>
    <t>190102142307148_IVR_03003</t>
  </si>
  <si>
    <t>190102142312742_IVR_03005</t>
  </si>
  <si>
    <t>190102142315461_IVR_03006</t>
  </si>
  <si>
    <t>190102142316617_IVR_03007</t>
  </si>
  <si>
    <t>190102142329492_IVR_03008</t>
  </si>
  <si>
    <t>190102142353649_IVR_03012</t>
  </si>
  <si>
    <t>190102142435543_IVR_00000</t>
  </si>
  <si>
    <t>190102142439753_IVR_00014</t>
  </si>
  <si>
    <t>190102142439784_IVR_00015</t>
  </si>
  <si>
    <t>190102142451133_IVR_00018</t>
  </si>
  <si>
    <t>190102142506753_IVR_00020</t>
  </si>
  <si>
    <t>190102142511804_IVR_00021</t>
  </si>
  <si>
    <t>190102142516887_IVR_00015</t>
  </si>
  <si>
    <t>190102142518850_IVR_00024</t>
  </si>
  <si>
    <t>190102142525488_IVR_00025</t>
  </si>
  <si>
    <t>190102142531164_IVR_00011</t>
  </si>
  <si>
    <t>190102142533380_IVR_00026</t>
  </si>
  <si>
    <t>190102142538587_IVR_00027</t>
  </si>
  <si>
    <t>190102142539335_IVR_00028</t>
  </si>
  <si>
    <t>190102142541672_IVR_00030</t>
  </si>
  <si>
    <t>190102142542513_IVR_00031</t>
  </si>
  <si>
    <t>190102142543700_IVR_00033</t>
  </si>
  <si>
    <t>190102142546130_IVR_00001</t>
  </si>
  <si>
    <t>190102142556135_IVR_01000</t>
  </si>
  <si>
    <t>190102142603600_IVR_01001</t>
  </si>
  <si>
    <t>190102142606699_IVR_01002</t>
  </si>
  <si>
    <t>190102142608698_IVR_01003</t>
  </si>
  <si>
    <t>190102142613231_IVR_01004</t>
  </si>
  <si>
    <t>190102142618449_IVR_01006</t>
  </si>
  <si>
    <t>190102142619042_IVR_01007</t>
  </si>
  <si>
    <t>190102142619699_IVR_01008</t>
  </si>
  <si>
    <t>190102142620041_IVR_01009</t>
  </si>
  <si>
    <t>190102142630387_IVR_01011</t>
  </si>
  <si>
    <t>190102142635763_IVR_01012</t>
  </si>
  <si>
    <t>190102142648793_IVR_01014</t>
  </si>
  <si>
    <t>190102142656313_IVR_01015</t>
  </si>
  <si>
    <t>190102142659232_IVR_01008</t>
  </si>
  <si>
    <t>190102142726306_IVR_03000</t>
  </si>
  <si>
    <t>190102142730306_IVR_03001</t>
  </si>
  <si>
    <t>190102142739431_IVR_03003</t>
  </si>
  <si>
    <t>190102142742119_IVR_03004</t>
  </si>
  <si>
    <t>190102142748713_IVR_03005</t>
  </si>
  <si>
    <t>190102142756150_IVR_03006</t>
  </si>
  <si>
    <t>190102142801025_IVR_03008</t>
  </si>
  <si>
    <t>190102142801713_IVR_03009</t>
  </si>
  <si>
    <t>190102142801931_IVR_03010</t>
  </si>
  <si>
    <t>190102142804338_IVR_03011</t>
  </si>
  <si>
    <t>190102142807119_IVR_03013</t>
  </si>
  <si>
    <t>190102142821432_IVR_03014</t>
  </si>
  <si>
    <t>190102142824213_IVR_03015</t>
  </si>
  <si>
    <t>190102142833119_IVR_03017</t>
  </si>
  <si>
    <t>190102142836338_IVR_03018</t>
  </si>
  <si>
    <t>190102142840369_IVR_03002</t>
  </si>
  <si>
    <t>190102142842150_IVR_03019</t>
  </si>
  <si>
    <t>190102142845807_IVR_03020</t>
  </si>
  <si>
    <t>190102142849632_IVR_00002</t>
  </si>
  <si>
    <t>190102142905809_IVR_00000</t>
  </si>
  <si>
    <t>190102142906466_IVR_00006</t>
  </si>
  <si>
    <t>190102142926291_IVR_00009</t>
  </si>
  <si>
    <t>190102142932504_IVR_00002</t>
  </si>
  <si>
    <t>190102142934592_IVR_00003</t>
  </si>
  <si>
    <t>190102142945117_IVR_00007</t>
  </si>
  <si>
    <t>190102143000823_IVR_00013</t>
  </si>
  <si>
    <t>190102143023490_IVR_00010</t>
  </si>
  <si>
    <t>190102143038646_IVR_01000</t>
  </si>
  <si>
    <t>190102143045334_IVR_01002</t>
  </si>
  <si>
    <t>190102143054397_IVR_01005</t>
  </si>
  <si>
    <t>190102143056397_IVR_01006</t>
  </si>
  <si>
    <t>190102143108894_IVR_02000</t>
  </si>
  <si>
    <t>190102143109803_IVR_01001</t>
  </si>
  <si>
    <t>190102143119835_IVR_01008</t>
  </si>
  <si>
    <t>190102143127303_IVR_01010</t>
  </si>
  <si>
    <t>190102143133962_IVR_01011</t>
  </si>
  <si>
    <t>190102143135273_IVR_01012</t>
  </si>
  <si>
    <t>190102143136555_IVR_01013</t>
  </si>
  <si>
    <t>190102143136743_IVR_01014</t>
  </si>
  <si>
    <t>190102143141613_IVR_01015</t>
  </si>
  <si>
    <t>190102143144304_IVR_01016</t>
  </si>
  <si>
    <t>190102143144836_IVR_01017</t>
  </si>
  <si>
    <t>190102143145429_IVR_01018</t>
  </si>
  <si>
    <t>190102143148211_IVR_01000</t>
  </si>
  <si>
    <t>190102143148961_IVR_01004</t>
  </si>
  <si>
    <t>190102143149962_IVR_01009</t>
  </si>
  <si>
    <t>190102143150244_IVR_01019</t>
  </si>
  <si>
    <t>190102143202621_IVR_03002</t>
  </si>
  <si>
    <t>190102143203964_IVR_03003</t>
  </si>
  <si>
    <t>190102143206371_IVR_03004</t>
  </si>
  <si>
    <t>190102143207496_IVR_03005</t>
  </si>
  <si>
    <t>190102143208121_IVR_03006</t>
  </si>
  <si>
    <t>190102143209623_MIT_02365</t>
  </si>
  <si>
    <t>190102143214746_IVR_03000</t>
  </si>
  <si>
    <t>190102143235933_IVR_03007</t>
  </si>
  <si>
    <t>190102143237339_IVR_03009</t>
  </si>
  <si>
    <t>190102143238558_IVR_03010</t>
  </si>
  <si>
    <t>190102143251246_IVR_03011</t>
  </si>
  <si>
    <t>190102143253933_IVR_03012</t>
  </si>
  <si>
    <t>190102143304965_IVR_03014</t>
  </si>
  <si>
    <t>190102143305777_IVR_03015</t>
  </si>
  <si>
    <t>190102143325684_IVR_03016</t>
  </si>
  <si>
    <t>190102143337496_IVR_03005</t>
  </si>
  <si>
    <t>190102143347564_IVR_00005</t>
  </si>
  <si>
    <t>190102143349473_IVR_00006</t>
  </si>
  <si>
    <t>190102143352908_IVR_00008</t>
  </si>
  <si>
    <t>190102143408903_IVR_00014</t>
  </si>
  <si>
    <t>190102143412683_IVR_00010</t>
  </si>
  <si>
    <t>190102143415433_IVR_00013</t>
  </si>
  <si>
    <t>190102143422244_IVR_00015</t>
  </si>
  <si>
    <t>190102143438833_IVR_00018</t>
  </si>
  <si>
    <t>190102143448705_IVR_00000</t>
  </si>
  <si>
    <t>190102143455016_IVR_00021</t>
  </si>
  <si>
    <t>190102143506218_IVR_01003</t>
  </si>
  <si>
    <t>190102143537313_IVR_01011</t>
  </si>
  <si>
    <t>190102143542378_IVR_01014</t>
  </si>
  <si>
    <t>190102143544158_IVR_01015</t>
  </si>
  <si>
    <t>190102143545003_IVR_01016</t>
  </si>
  <si>
    <t>190102143547997_IVR_03000</t>
  </si>
  <si>
    <t>190102143554309_IVR_03001</t>
  </si>
  <si>
    <t>190102143608060_IVR_03004</t>
  </si>
  <si>
    <t>190102143608872_IVR_03006</t>
  </si>
  <si>
    <t>190102143616622_IVR_03008</t>
  </si>
  <si>
    <t>190102143625247_IVR_03003</t>
  </si>
  <si>
    <t>190102143626435_IVR_03009</t>
  </si>
  <si>
    <t>190102143631278_IVR_03005</t>
  </si>
  <si>
    <t>190102143645935_MIT_03359</t>
  </si>
  <si>
    <t>190102143647716_IVR_03010</t>
  </si>
  <si>
    <t>190102143654091_IVR_03012</t>
  </si>
  <si>
    <t>190102143721841_IVR_03001</t>
  </si>
  <si>
    <t>190102143739909_IVR_00001</t>
  </si>
  <si>
    <t>190102143741841_IVR_03006</t>
  </si>
  <si>
    <t>190102143746564_IVR_00004</t>
  </si>
  <si>
    <t>190102143751340_IVR_00007</t>
  </si>
  <si>
    <t>190102143757031_IVR_00009</t>
  </si>
  <si>
    <t>190102143801718_IVR_00011</t>
  </si>
  <si>
    <t>190102143802904_IVR_00012</t>
  </si>
  <si>
    <t>190102143818215_IVR_00008</t>
  </si>
  <si>
    <t>190102143819184_IVR_00014</t>
  </si>
  <si>
    <t>190102143842241_IVR_00021</t>
  </si>
  <si>
    <t>190102143855113_IVR_00022</t>
  </si>
  <si>
    <t>190102143858677_IVR_00023</t>
  </si>
  <si>
    <t>190102143904237_IVR_00001</t>
  </si>
  <si>
    <t>190102143910260_IVR_01001</t>
  </si>
  <si>
    <t>190102143911853_IVR_01002</t>
  </si>
  <si>
    <t>190102143917386_IVR_01004</t>
  </si>
  <si>
    <t>190102143918033_IVR_02000</t>
  </si>
  <si>
    <t>190102143937105_IVR_01000</t>
  </si>
  <si>
    <t>190102143938012_IVR_01006</t>
  </si>
  <si>
    <t>190102143940012_IVR_01007</t>
  </si>
  <si>
    <t>190102143945270_IVR_01008</t>
  </si>
  <si>
    <t>190102143956980_IVR_01010</t>
  </si>
  <si>
    <t>190102143959918_IVR_01011</t>
  </si>
  <si>
    <t>190102144004823_IVR_01012</t>
  </si>
  <si>
    <t>190102144007607_IVR_01003</t>
  </si>
  <si>
    <t>190102144022138_IVR_01014</t>
  </si>
  <si>
    <t>190102144029324_IVR_01013</t>
  </si>
  <si>
    <t>190102144035199_IVR_01002</t>
  </si>
  <si>
    <t>190102144042794_IVR_01015</t>
  </si>
  <si>
    <t>190102144052252_IVR_01004</t>
  </si>
  <si>
    <t>190102144108680_IVR_01001</t>
  </si>
  <si>
    <t>190102144119995_IVR_01005</t>
  </si>
  <si>
    <t>190102144120339_IVR_01006</t>
  </si>
  <si>
    <t>190102144124374_IVR_03000</t>
  </si>
  <si>
    <t>190102144140687_IVR_03003</t>
  </si>
  <si>
    <t>190102144140874_IVR_03004</t>
  </si>
  <si>
    <t>190102144154812_IVR_03005</t>
  </si>
  <si>
    <t>190102144156624_IVR_03006</t>
  </si>
  <si>
    <t>190102144157062_IVR_03007</t>
  </si>
  <si>
    <t>190102144201937_IVR_03009</t>
  </si>
  <si>
    <t>190102144208312_IVR_03011</t>
  </si>
  <si>
    <t>190102144210968_IVR_03012</t>
  </si>
  <si>
    <t>190102144227218_IVR_03013</t>
  </si>
  <si>
    <t>190102144227593_IVR_03014</t>
  </si>
  <si>
    <t>190102144235437_IVR_03001</t>
  </si>
  <si>
    <t>190102144237000_IVR_03016</t>
  </si>
  <si>
    <t>190102144250093_IVR_03017</t>
  </si>
  <si>
    <t>190102144252437_IVR_03018</t>
  </si>
  <si>
    <t>190102144259281_IVR_03000</t>
  </si>
  <si>
    <t>190102144300406_IVR_03004</t>
  </si>
  <si>
    <t>190102144308106_IVR_00000</t>
  </si>
  <si>
    <t>190102144315637_IVR_00009</t>
  </si>
  <si>
    <t>190102144322605_IVR_00008</t>
  </si>
  <si>
    <t>190102144329757_IVR_00013</t>
  </si>
  <si>
    <t>190102144358852_IVR_00002</t>
  </si>
  <si>
    <t>190102144405539_IVR_00015</t>
  </si>
  <si>
    <t>190102144407602_IVR_00016</t>
  </si>
  <si>
    <t>190102144410069_IVR_00009</t>
  </si>
  <si>
    <t>190102144414414_IVR_00017</t>
  </si>
  <si>
    <t>190102144418790_IVR_00018</t>
  </si>
  <si>
    <t>190102144422820_IVR_00000</t>
  </si>
  <si>
    <t>190102144433102_IVR_02001</t>
  </si>
  <si>
    <t>190102144439008_IVR_00023</t>
  </si>
  <si>
    <t>190102144443692_IVR_00025</t>
  </si>
  <si>
    <t>190102144446946_IVR_02002</t>
  </si>
  <si>
    <t>190102144452751_IVR_00027</t>
  </si>
  <si>
    <t>190102144454600_IVR_01000</t>
  </si>
  <si>
    <t>190102144504608_IVR_01001</t>
  </si>
  <si>
    <t>190102144508225_IVR_01002</t>
  </si>
  <si>
    <t>190102144532415_IVR_01006</t>
  </si>
  <si>
    <t>190102144550940_IVR_01008</t>
  </si>
  <si>
    <t>190102144555531_IVR_01009</t>
  </si>
  <si>
    <t>190102144557372_IVR_01010</t>
  </si>
  <si>
    <t>190102144557621_IVR_01011</t>
  </si>
  <si>
    <t>190102144601586_IVR_01012</t>
  </si>
  <si>
    <t>190102144602929_IVR_01013</t>
  </si>
  <si>
    <t>190102144612766_IVR_01014</t>
  </si>
  <si>
    <t>190102144618880_IVR_01015</t>
  </si>
  <si>
    <t>190102144632683_IVR_01001</t>
  </si>
  <si>
    <t>190102144647480_IVR_02001</t>
  </si>
  <si>
    <t>190102144650512_IVR_01018</t>
  </si>
  <si>
    <t>190102144700970_IVR_03000</t>
  </si>
  <si>
    <t>190102144701470_IVR_03001</t>
  </si>
  <si>
    <t>190102144743002_IVR_03005</t>
  </si>
  <si>
    <t>190102144746220_IVR_03006</t>
  </si>
  <si>
    <t>190102144759377_IVR_03007</t>
  </si>
  <si>
    <t>190102144803158_IVR_03009</t>
  </si>
  <si>
    <t>190102144806783_IVR_03004</t>
  </si>
  <si>
    <t>190102144818627_IVR_03011</t>
  </si>
  <si>
    <t>190102144837033_IVR_03001</t>
  </si>
  <si>
    <t>190102144838846_IVR_03003</t>
  </si>
  <si>
    <t>190102144846737_IVR_00007</t>
  </si>
  <si>
    <t>190102144854396_IVR_00010</t>
  </si>
  <si>
    <t>190102144905240_IVR_00012</t>
  </si>
  <si>
    <t>190102144908736_IVR_00013</t>
  </si>
  <si>
    <t>190102144918800_IVR_00016</t>
  </si>
  <si>
    <t>190102144921049_IVR_00017</t>
  </si>
  <si>
    <t>190102144941705_IVR_00006</t>
  </si>
  <si>
    <t>190102144942548_IVR_00019</t>
  </si>
  <si>
    <t>190102144945205_IVR_00021</t>
  </si>
  <si>
    <t>190102144950732_IVR_00018</t>
  </si>
  <si>
    <t>190102144953205_IVR_00001</t>
  </si>
  <si>
    <t>190102145001356_IVR_00023</t>
  </si>
  <si>
    <t>190102145010204_IVR_00025</t>
  </si>
  <si>
    <t>190102145017954_IVR_01002</t>
  </si>
  <si>
    <t>190102145025260_IVR_01003</t>
  </si>
  <si>
    <t>190102145028569_IVR_01001</t>
  </si>
  <si>
    <t>190102145033655_IVR_01004</t>
  </si>
  <si>
    <t>190102145034439_IVR_01005</t>
  </si>
  <si>
    <t>190102145040279_IVR_01006</t>
  </si>
  <si>
    <t>190102145043776_IVR_01007</t>
  </si>
  <si>
    <t>190102145050958_IVR_01000</t>
  </si>
  <si>
    <t>190102145056021_IVR_01009</t>
  </si>
  <si>
    <t>190102145117826_IVR_01010</t>
  </si>
  <si>
    <t>190102145120014_IVR_01012</t>
  </si>
  <si>
    <t>190102145120471_MIT_02358</t>
  </si>
  <si>
    <t>190102145144569_IVR_01008</t>
  </si>
  <si>
    <t>190102145158628_IVR_03000</t>
  </si>
  <si>
    <t>190102145222128_IVR_03003</t>
  </si>
  <si>
    <t>190102145230316_IVR_03004</t>
  </si>
  <si>
    <t>190102145238441_IVR_03006</t>
  </si>
  <si>
    <t>190102145259691_IVR_03007</t>
  </si>
  <si>
    <t>190102145300566_IVR_03008</t>
  </si>
  <si>
    <t>190102145320410_IVR_03010</t>
  </si>
  <si>
    <t>190102145331785_IVR_03003</t>
  </si>
  <si>
    <t>190102145346533_IVR_00007</t>
  </si>
  <si>
    <t>190102145346657_IVR_00008</t>
  </si>
  <si>
    <t>190102145356221_IVR_00011</t>
  </si>
  <si>
    <t>190102145410314_IVR_00014</t>
  </si>
  <si>
    <t>190102145411031_IVR_00015</t>
  </si>
  <si>
    <t>190102145425780_IVR_00001</t>
  </si>
  <si>
    <t>190102145439374_IVR_00009</t>
  </si>
  <si>
    <t>190102145442500_IVR_00006</t>
  </si>
  <si>
    <t>190102145444529_IVR_00019</t>
  </si>
  <si>
    <t>190102145447029_IVR_00021</t>
  </si>
  <si>
    <t>190102145451280_IVR_00003</t>
  </si>
  <si>
    <t>190102145508244_IVR_00016</t>
  </si>
  <si>
    <t>190102145514591_IVR_00023</t>
  </si>
  <si>
    <t>190102145529322_IVR_01001</t>
  </si>
  <si>
    <t>190102145533789_IVR_01002</t>
  </si>
  <si>
    <t>190102145536227_IVR_01003</t>
  </si>
  <si>
    <t>190102145546286_IVR_01004</t>
  </si>
  <si>
    <t>190102145548068_IVR_01005</t>
  </si>
  <si>
    <t>190102145554317_IVR_01006</t>
  </si>
  <si>
    <t>190102145632560_IVR_01012</t>
  </si>
  <si>
    <t>190102145637720_IVR_01014</t>
  </si>
  <si>
    <t>190102145639220_IVR_01009</t>
  </si>
  <si>
    <t>190102145649969_IVR_01016</t>
  </si>
  <si>
    <t>190102145653965_IVR_02000</t>
  </si>
  <si>
    <t>190102145716217_IVR_01007</t>
  </si>
  <si>
    <t>190102145727412_IVR_03001</t>
  </si>
  <si>
    <t>190102145731193_IVR_03002</t>
  </si>
  <si>
    <t>190102145737380_IVR_03004</t>
  </si>
  <si>
    <t>190102145742599_IVR_03005</t>
  </si>
  <si>
    <t>190102145747943_IVR_03006</t>
  </si>
  <si>
    <t>190102145804256_IVR_03009</t>
  </si>
  <si>
    <t>190102145813974_IVR_03001</t>
  </si>
  <si>
    <t>190102145816443_IVR_03012</t>
  </si>
  <si>
    <t>190102145819881_IVR_03013</t>
  </si>
  <si>
    <t>190102145824131_IVR_03015</t>
  </si>
  <si>
    <t>190102145838693_IVR_03003</t>
  </si>
  <si>
    <t>190102145843662_IVR_03018</t>
  </si>
  <si>
    <t>190102145843850_IVR_03019</t>
  </si>
  <si>
    <t>190102145844858_IVR_00003</t>
  </si>
  <si>
    <t>190102145848888_IVR_00006</t>
  </si>
  <si>
    <t>190102145852420_IVR_00007</t>
  </si>
  <si>
    <t>190102145858513_IVR_00008</t>
  </si>
  <si>
    <t>190102145909482_IVR_00009</t>
  </si>
  <si>
    <t>190102145912794_IVR_00011</t>
  </si>
  <si>
    <t>190102145917636_IVR_00014</t>
  </si>
  <si>
    <t>190102145936321_IVR_00016</t>
  </si>
  <si>
    <t>190102145945167_IVR_00017</t>
  </si>
  <si>
    <t>190102145945417_IVR_00018</t>
  </si>
  <si>
    <t>190102150004573_IVR_00001</t>
  </si>
  <si>
    <t>190102150023507_IVR_00004</t>
  </si>
  <si>
    <t>190102150033591_IVR_00006</t>
  </si>
  <si>
    <t>190102150037571_IVR_00007</t>
  </si>
  <si>
    <t>190102150041006_IVR_00013</t>
  </si>
  <si>
    <t>190102150044258_IVR_00008</t>
  </si>
  <si>
    <t>190102150050755_IVR_00009</t>
  </si>
  <si>
    <t>190102150054609_IVR_01002</t>
  </si>
  <si>
    <t>190102150058891_IVR_01003</t>
  </si>
  <si>
    <t>190102150059673_IVR_01004</t>
  </si>
  <si>
    <t>190102150105036_IVR_02001</t>
  </si>
  <si>
    <t>190102150127451_IVR_01005</t>
  </si>
  <si>
    <t>190102150137514_IVR_01007</t>
  </si>
  <si>
    <t>190102150143540_IVR_01011</t>
  </si>
  <si>
    <t>190102150148959_MIT_02367</t>
  </si>
  <si>
    <t>190102150154669_IVR_01012</t>
  </si>
  <si>
    <t>190102150206788_IVR_02002</t>
  </si>
  <si>
    <t>190102150212007_IVR_02001</t>
  </si>
  <si>
    <t>190102150214979_IVR_01002</t>
  </si>
  <si>
    <t>190102150217636_IVR_01015</t>
  </si>
  <si>
    <t>190102150222728_IVR_01008</t>
  </si>
  <si>
    <t>190102150225043_IVR_01003</t>
  </si>
  <si>
    <t>190102150252821_IVR_01000</t>
  </si>
  <si>
    <t>190102150253696_IVR_01017</t>
  </si>
  <si>
    <t>190102150258632_IVR_03000</t>
  </si>
  <si>
    <t>190102150259757_IVR_03001</t>
  </si>
  <si>
    <t>190102150301164_IVR_03002</t>
  </si>
  <si>
    <t>190102150303539_IVR_03004</t>
  </si>
  <si>
    <t>190102150305070_IVR_03005</t>
  </si>
  <si>
    <t>190102150316320_IVR_03006</t>
  </si>
  <si>
    <t>190102150321165_MIT_02365</t>
  </si>
  <si>
    <t>190102150426227_IVR_03013</t>
  </si>
  <si>
    <t>190102150446727_IVR_03002</t>
  </si>
  <si>
    <t>190102150449164_IVR_03006</t>
  </si>
  <si>
    <t>190102150459758_IVR_03003</t>
  </si>
  <si>
    <t>190102150506133_IVR_03009</t>
  </si>
  <si>
    <t>190102150508789_IVR_03014</t>
  </si>
  <si>
    <t>190102150509414_IVR_03015</t>
  </si>
  <si>
    <t>190102150537487_IVR_00010</t>
  </si>
  <si>
    <t>190102150612780_MIT_02367</t>
  </si>
  <si>
    <t>190102150616390_IVR_02002</t>
  </si>
  <si>
    <t>190102150616767_IVR_00000</t>
  </si>
  <si>
    <t>190102150637296_MIT_02366</t>
  </si>
  <si>
    <t>190102150638640_IVR_00005</t>
  </si>
  <si>
    <t>190102150642828_IVR_00008</t>
  </si>
  <si>
    <t>190102150657452_IVR_00014</t>
  </si>
  <si>
    <t>190102150703576_IVR_00006</t>
  </si>
  <si>
    <t>190102150711045_IVR_00009</t>
  </si>
  <si>
    <t>190102150711731_IVR_00015</t>
  </si>
  <si>
    <t>190102150722855_IVR_00018</t>
  </si>
  <si>
    <t>190102150741011_IVR_00004</t>
  </si>
  <si>
    <t>190102150749729_IVR_00008</t>
  </si>
  <si>
    <t>190102150802822_IVR_00005</t>
  </si>
  <si>
    <t>190102150817113_IVR_01002</t>
  </si>
  <si>
    <t>190102150852892_IVR_01003</t>
  </si>
  <si>
    <t>190102150902827_IVR_01006</t>
  </si>
  <si>
    <t>190102150905422_IVR_01007</t>
  </si>
  <si>
    <t>190102150906392_IVR_01008</t>
  </si>
  <si>
    <t>190102150925576_IVR_01010</t>
  </si>
  <si>
    <t>190102150935045_IVR_01002</t>
  </si>
  <si>
    <t>190102150942325_IVR_01011</t>
  </si>
  <si>
    <t>190102150944325_IVR_01005</t>
  </si>
  <si>
    <t>190102150957850_MIT_02364</t>
  </si>
  <si>
    <t>190102151000574_IVR_01014</t>
  </si>
  <si>
    <t>190102151000606_IVR_01015</t>
  </si>
  <si>
    <t>190102151002263_IVR_01017</t>
  </si>
  <si>
    <t>190102151003823_IVR_01018</t>
  </si>
  <si>
    <t>190102151004397_IVR_02001</t>
  </si>
  <si>
    <t>190102151008448_IVR_03001</t>
  </si>
  <si>
    <t>190102151021604_IVR_03003</t>
  </si>
  <si>
    <t>190102151047979_IVR_03006</t>
  </si>
  <si>
    <t>190102151057573_IVR_03008</t>
  </si>
  <si>
    <t>190102151106511_IVR_03010</t>
  </si>
  <si>
    <t>190102151113636_IVR_03011</t>
  </si>
  <si>
    <t>190102151118979_IVR_03013</t>
  </si>
  <si>
    <t>190102151123479_IVR_03005</t>
  </si>
  <si>
    <t>190102151142261_IVR_03016</t>
  </si>
  <si>
    <t>190102151148667_IVR_03017</t>
  </si>
  <si>
    <t>190102151157636_IVR_03008</t>
  </si>
  <si>
    <t>190102151211245_IVR_00005</t>
  </si>
  <si>
    <t>190102151212448_IVR_03015</t>
  </si>
  <si>
    <t>190102151213369_IVR_00006</t>
  </si>
  <si>
    <t>190102151228212_IVR_00010</t>
  </si>
  <si>
    <t>190102151233646_IVR_00011</t>
  </si>
  <si>
    <t>190102151234993_IVR_00001</t>
  </si>
  <si>
    <t>190102151237336_IVR_00012</t>
  </si>
  <si>
    <t>190102151242055_IVR_00013</t>
  </si>
  <si>
    <t>190102151307928_IVR_00002</t>
  </si>
  <si>
    <t>190102151315584_IVR_00004</t>
  </si>
  <si>
    <t>190102151321767_IVR_00018</t>
  </si>
  <si>
    <t>190102151351800_IVR_00000</t>
  </si>
  <si>
    <t>190102151358769_IVR_00002</t>
  </si>
  <si>
    <t>190102151400987_IVR_00006</t>
  </si>
  <si>
    <t>190102151403239_IVR_00011</t>
  </si>
  <si>
    <t>190102151405205_IVR_00013</t>
  </si>
  <si>
    <t>190102151406279_IVR_01000</t>
  </si>
  <si>
    <t>190102151431747_IVR_01006</t>
  </si>
  <si>
    <t>190102151440931_IVR_01004</t>
  </si>
  <si>
    <t>190102151504774_IVR_01013</t>
  </si>
  <si>
    <t>190102151505149_IVR_01014</t>
  </si>
  <si>
    <t>190102151507899_IVR_01015</t>
  </si>
  <si>
    <t>190102151509994_IVR_01016</t>
  </si>
  <si>
    <t>190102151511274_IVR_01017</t>
  </si>
  <si>
    <t>190102151511586_IVR_01018</t>
  </si>
  <si>
    <t>190102151538419_IVR_03007</t>
  </si>
  <si>
    <t>190102151543262_IVR_03008</t>
  </si>
  <si>
    <t>190102151552887_IVR_03004</t>
  </si>
  <si>
    <t>190102151552919_IVR_03009</t>
  </si>
  <si>
    <t>190102151554825_IVR_03010</t>
  </si>
  <si>
    <t>190102151559356_IVR_03011</t>
  </si>
  <si>
    <t>190102151603919_IVR_03013</t>
  </si>
  <si>
    <t>190102151608950_IVR_03014</t>
  </si>
  <si>
    <t>190102151622450_IVR_03016</t>
  </si>
  <si>
    <t>190102151645254_IVR_00006</t>
  </si>
  <si>
    <t>190102151649513_IVR_03017</t>
  </si>
  <si>
    <t>190102151658069_IVR_00004</t>
  </si>
  <si>
    <t>190102151713350_IVR_00011</t>
  </si>
  <si>
    <t>190102151714252_IVR_00013</t>
  </si>
  <si>
    <t>190102151725942_IVR_00014</t>
  </si>
  <si>
    <t>190102151726100_IVR_00015</t>
  </si>
  <si>
    <t>190102151741410_IVR_00001</t>
  </si>
  <si>
    <t>190102151748626_IVR_00018</t>
  </si>
  <si>
    <t>190102151751536_IVR_00010</t>
  </si>
  <si>
    <t>190102151802566_IVR_00020</t>
  </si>
  <si>
    <t>190102151807780_IVR_00021</t>
  </si>
  <si>
    <t>190102151813247_IVR_01000</t>
  </si>
  <si>
    <t>190102151824558_IVR_01005</t>
  </si>
  <si>
    <t>190102151826966_IVR_01002</t>
  </si>
  <si>
    <t>190102151841091_IVR_01008</t>
  </si>
  <si>
    <t>190102151847684_IVR_01010</t>
  </si>
  <si>
    <t>190102151853405_IVR_01011</t>
  </si>
  <si>
    <t>190102151857091_IVR_01000</t>
  </si>
  <si>
    <t>190102151858279_IVR_01004</t>
  </si>
  <si>
    <t>190102151903374_IVR_01001</t>
  </si>
  <si>
    <t>190102151920468_IVR_01012</t>
  </si>
  <si>
    <t>190102151921092_IVR_01014</t>
  </si>
  <si>
    <t>190102151923060_IVR_01015</t>
  </si>
  <si>
    <t>190102151928810_IVR_01002</t>
  </si>
  <si>
    <t>190102151932218_IVR_01016</t>
  </si>
  <si>
    <t>190102151936905_IVR_01011</t>
  </si>
  <si>
    <t>190102151944718_IVR_01003</t>
  </si>
  <si>
    <t>190102151948576_IVR_03000</t>
  </si>
  <si>
    <t>190102151951358_IVR_03001</t>
  </si>
  <si>
    <t>190102151954608_IVR_03004</t>
  </si>
  <si>
    <t>190102152007420_IVR_03006</t>
  </si>
  <si>
    <t>190102152009701_IVR_03008</t>
  </si>
  <si>
    <t>190102152013514_IVR_03009</t>
  </si>
  <si>
    <t>190102152022795_IVR_03010</t>
  </si>
  <si>
    <t>190102152042170_IVR_03003</t>
  </si>
  <si>
    <t>190102152130677_IVR_00004</t>
  </si>
  <si>
    <t>190102152139425_IVR_00009</t>
  </si>
  <si>
    <t>190102152139425_IVR_00010</t>
  </si>
  <si>
    <t>190102152204233_IVR_00003</t>
  </si>
  <si>
    <t>190102152205733_IVR_00012</t>
  </si>
  <si>
    <t>190102152213830_IVR_00005</t>
  </si>
  <si>
    <t>190102152240173_IVR_00007</t>
  </si>
  <si>
    <t>190102152250266_IVR_00006</t>
  </si>
  <si>
    <t>190102152301258_IVR_01002</t>
  </si>
  <si>
    <t>190102152311383_IVR_01007</t>
  </si>
  <si>
    <t>190102152317664_IVR_01010</t>
  </si>
  <si>
    <t>190102152318664_IVR_01011</t>
  </si>
  <si>
    <t>190102152321477_IVR_01012</t>
  </si>
  <si>
    <t>190102152326664_IVR_01006</t>
  </si>
  <si>
    <t>190102152327853_IVR_01013</t>
  </si>
  <si>
    <t>190102152331884_IVR_01014</t>
  </si>
  <si>
    <t>190102152337539_IVR_01015</t>
  </si>
  <si>
    <t>190102152342165_IVR_01016</t>
  </si>
  <si>
    <t>190102152350297_IVR_03000</t>
  </si>
  <si>
    <t>190102152356109_IVR_03001</t>
  </si>
  <si>
    <t>190102152439922_IVR_03006</t>
  </si>
  <si>
    <t>190102152442203_IVR_03007</t>
  </si>
  <si>
    <t>190102152443953_IVR_03008</t>
  </si>
  <si>
    <t>190102152445203_IVR_03009</t>
  </si>
  <si>
    <t>190102152452578_IVR_03012</t>
  </si>
  <si>
    <t>190102152502328_IVR_03013</t>
  </si>
  <si>
    <t>190102152506141_IVR_03014</t>
  </si>
  <si>
    <t>190102152506672_IVR_03015</t>
  </si>
  <si>
    <t>190102152512507_IVR_00000</t>
  </si>
  <si>
    <t>190102152513953_IVR_03016</t>
  </si>
  <si>
    <t>190102152514172_IVR_03017</t>
  </si>
  <si>
    <t>190102152516506_IVR_00003</t>
  </si>
  <si>
    <t>190102152528069_IVR_00005</t>
  </si>
  <si>
    <t>190102152530720_IVR_00006</t>
  </si>
  <si>
    <t>190102152533161_IVR_00007</t>
  </si>
  <si>
    <t>190102152542193_IVR_00010</t>
  </si>
  <si>
    <t>190102152542380_IVR_00012</t>
  </si>
  <si>
    <t>190102152547317_IVR_00013</t>
  </si>
  <si>
    <t>190102152557660_IVR_00017</t>
  </si>
  <si>
    <t>190102152617783_IVR_00009</t>
  </si>
  <si>
    <t>190102152624472_IVR_00021</t>
  </si>
  <si>
    <t>190102152636991_IVR_02000</t>
  </si>
  <si>
    <t>190102152638471_IVR_00000</t>
  </si>
  <si>
    <t>190102152640609_IVR_01000</t>
  </si>
  <si>
    <t>190102152654179_IVR_02003</t>
  </si>
  <si>
    <t>190102152705985_IVR_01004</t>
  </si>
  <si>
    <t>190102152719486_IVR_01006</t>
  </si>
  <si>
    <t>190102152722203_IVR_01008</t>
  </si>
  <si>
    <t>190102152735954_IVR_01010</t>
  </si>
  <si>
    <t>190102152736513_IVR_01011</t>
  </si>
  <si>
    <t>190102152737674_IVR_01012</t>
  </si>
  <si>
    <t>190102152740111_IVR_01013</t>
  </si>
  <si>
    <t>190102152741954_IVR_01014</t>
  </si>
  <si>
    <t>190102152807550_IVR_01015</t>
  </si>
  <si>
    <t>190102152818895_IVR_01006</t>
  </si>
  <si>
    <t>190102152823548_IVR_03001</t>
  </si>
  <si>
    <t>190102152825017_IVR_03002</t>
  </si>
  <si>
    <t>190102152850642_IVR_03005</t>
  </si>
  <si>
    <t>190102152902267_IVR_03003</t>
  </si>
  <si>
    <t>190102152904580_IVR_03007</t>
  </si>
  <si>
    <t>190102152906027_IVR_02001</t>
  </si>
  <si>
    <t>190102152915361_IVR_03009</t>
  </si>
  <si>
    <t>190102152948580_IVR_03006</t>
  </si>
  <si>
    <t>190102153005330_IVR_03012</t>
  </si>
  <si>
    <t>190102153008799_IVR_03014</t>
  </si>
  <si>
    <t>190102153023362_IVR_03000</t>
  </si>
  <si>
    <t>190102153034549_IVR_00002</t>
  </si>
  <si>
    <t>190102153036643_IVR_03005</t>
  </si>
  <si>
    <t>190102153058605_IVR_00006</t>
  </si>
  <si>
    <t>190102153101640_IVR_00008</t>
  </si>
  <si>
    <t>190102153114733_IVR_00009</t>
  </si>
  <si>
    <t>190102153122104_IVR_00010</t>
  </si>
  <si>
    <t>190102153135857_IVR_00000</t>
  </si>
  <si>
    <t>190102153141196_IVR_00016</t>
  </si>
  <si>
    <t>190102153142513_IVR_00017</t>
  </si>
  <si>
    <t>190102153155138_IVR_00005</t>
  </si>
  <si>
    <t>190102153206044_IVR_00018</t>
  </si>
  <si>
    <t>190102153221384_IVR_00004</t>
  </si>
  <si>
    <t>190102153233193_IVR_00001</t>
  </si>
  <si>
    <t>190102153237259_IVR_00020</t>
  </si>
  <si>
    <t>190102153251841_IVR_01002</t>
  </si>
  <si>
    <t>190102153254591_IVR_01003</t>
  </si>
  <si>
    <t>190102153257311_IVR_01005</t>
  </si>
  <si>
    <t>190102153259499_IVR_01007</t>
  </si>
  <si>
    <t>190102153315624_IVR_01010</t>
  </si>
  <si>
    <t>190102153335125_IVR_01012</t>
  </si>
  <si>
    <t>190102153341529_IVR_01008</t>
  </si>
  <si>
    <t>190102153345000_IVR_01014</t>
  </si>
  <si>
    <t>190102153346063_IVR_01015</t>
  </si>
  <si>
    <t>190102153352813_IVR_01004</t>
  </si>
  <si>
    <t>190102153354063_IVR_01011</t>
  </si>
  <si>
    <t>190102153501753_IVR_01002</t>
  </si>
  <si>
    <t>190102153502660_IVR_01003</t>
  </si>
  <si>
    <t>190102153506895_IVR_03000</t>
  </si>
  <si>
    <t>190102153515195_MIT_02359</t>
  </si>
  <si>
    <t>190102153515364_IVR_03001</t>
  </si>
  <si>
    <t>190102153517864_IVR_03002</t>
  </si>
  <si>
    <t>190102153524301_IVR_03003</t>
  </si>
  <si>
    <t>190102153527426_IVR_03004</t>
  </si>
  <si>
    <t>190102153537551_IVR_03006</t>
  </si>
  <si>
    <t>190102153544145_IVR_03007</t>
  </si>
  <si>
    <t>190102153546207_IVR_03008</t>
  </si>
  <si>
    <t>190102153549176_IVR_03005</t>
  </si>
  <si>
    <t>190102153559020_IVR_03010</t>
  </si>
  <si>
    <t>190102153617801_IVR_03012</t>
  </si>
  <si>
    <t>190102153619864_IVR_03001</t>
  </si>
  <si>
    <t>190102153650292_IVR_02000</t>
  </si>
  <si>
    <t>190102153652167_IVR_02001</t>
  </si>
  <si>
    <t>190102153655739_IVR_03006</t>
  </si>
  <si>
    <t>190102153703177_IVR_03007</t>
  </si>
  <si>
    <t>190102153706333_IVR_03015</t>
  </si>
  <si>
    <t>190102153706833_IVR_03016</t>
  </si>
  <si>
    <t>190102153728114_IVR_03000</t>
  </si>
  <si>
    <t>190102153731365_IVR_00004</t>
  </si>
  <si>
    <t>190102153734427_IVR_03001</t>
  </si>
  <si>
    <t>190102153746583_IVR_00000</t>
  </si>
  <si>
    <t>190102153748731_IVR_02002</t>
  </si>
  <si>
    <t>190102153804078_IVR_00010</t>
  </si>
  <si>
    <t>190102153804078_IVR_00012</t>
  </si>
  <si>
    <t>190102153821578_IVR_00013</t>
  </si>
  <si>
    <t>190102153906766_IVR_00004</t>
  </si>
  <si>
    <t>190102153922702_IVR_00005</t>
  </si>
  <si>
    <t>190102153923390_IVR_00006</t>
  </si>
  <si>
    <t>190102153925390_IVR_00008</t>
  </si>
  <si>
    <t>190102153929542_IVR_00013</t>
  </si>
  <si>
    <t>190102153929890_IVR_00016</t>
  </si>
  <si>
    <t>190102153932232_IVR_00017</t>
  </si>
  <si>
    <t>190102153935390_IVR_00018</t>
  </si>
  <si>
    <t>190102153951390_IVR_01000</t>
  </si>
  <si>
    <t>190102153953297_IVR_01002</t>
  </si>
  <si>
    <t>190102154017733_IVR_01006</t>
  </si>
  <si>
    <t>190102154021424_IVR_02001</t>
  </si>
  <si>
    <t>190102154027673_IVR_01009</t>
  </si>
  <si>
    <t>190102154030859_IVR_01010</t>
  </si>
  <si>
    <t>190102154040704_IVR_01011</t>
  </si>
  <si>
    <t>190102154047766_IVR_01008</t>
  </si>
  <si>
    <t>190102154055579_IVR_01012</t>
  </si>
  <si>
    <t>190102154057579_IVR_01013</t>
  </si>
  <si>
    <t>190102154059329_IVR_01001</t>
  </si>
  <si>
    <t>190102154106642_IVR_01014</t>
  </si>
  <si>
    <t>190102154119545_IVR_01007</t>
  </si>
  <si>
    <t>190102154120143_IVR_01016</t>
  </si>
  <si>
    <t>190102154138644_IVR_01017</t>
  </si>
  <si>
    <t>190102154143120_IVR_01000</t>
  </si>
  <si>
    <t>190102154148831_IVR_01009</t>
  </si>
  <si>
    <t>190102154202804_IVR_03000</t>
  </si>
  <si>
    <t>190102154206460_IVR_03001</t>
  </si>
  <si>
    <t>190102154212460_IVR_03003</t>
  </si>
  <si>
    <t>190102154212741_IVR_03004</t>
  </si>
  <si>
    <t>190102154240898_IVR_03008</t>
  </si>
  <si>
    <t>190102154247054_IVR_03009</t>
  </si>
  <si>
    <t>190102154252085_IVR_03010</t>
  </si>
  <si>
    <t>190102154300148_IVR_03012</t>
  </si>
  <si>
    <t>190102154317929_IVR_03017</t>
  </si>
  <si>
    <t>190102154323187_IVR_00005</t>
  </si>
  <si>
    <t>190102154325468_IVR_00009</t>
  </si>
  <si>
    <t>190102154335656_IVR_00000</t>
  </si>
  <si>
    <t>190102154338406_IVR_00013</t>
  </si>
  <si>
    <t>190102154340248_IVR_00016</t>
  </si>
  <si>
    <t>190102154340998_IVR_00017</t>
  </si>
  <si>
    <t>190102154341749_IVR_00019</t>
  </si>
  <si>
    <t>190102154349781_IVR_00020</t>
  </si>
  <si>
    <t>190102154411247_IVR_00001</t>
  </si>
  <si>
    <t>190102154416683_IVR_00002</t>
  </si>
  <si>
    <t>190102154427902_IVR_00007</t>
  </si>
  <si>
    <t>190102154434182_IVR_00004</t>
  </si>
  <si>
    <t>190102154438182_IVR_00012</t>
  </si>
  <si>
    <t>190102154440463_IVR_00017</t>
  </si>
  <si>
    <t>190102154449711_IVR_00003</t>
  </si>
  <si>
    <t>190102154451463_IVR_01000</t>
  </si>
  <si>
    <t>190102154513840_IVR_01001</t>
  </si>
  <si>
    <t>190102154515309_IVR_01002</t>
  </si>
  <si>
    <t>190102154519528_IVR_01004</t>
  </si>
  <si>
    <t>190102154528996_IVR_02000</t>
  </si>
  <si>
    <t>190102154554060_IVR_01008</t>
  </si>
  <si>
    <t>190102154558341_IVR_01009</t>
  </si>
  <si>
    <t>190102154612466_IVR_01010</t>
  </si>
  <si>
    <t>190102154612872_IVR_01011</t>
  </si>
  <si>
    <t>190102154619747_IVR_01000</t>
  </si>
  <si>
    <t>190102154625404_IVR_01013</t>
  </si>
  <si>
    <t>190102154658718_IVR_01015</t>
  </si>
  <si>
    <t>190102154704537_IVR_01002</t>
  </si>
  <si>
    <t>190102154708500_IVR_01016</t>
  </si>
  <si>
    <t>190102154720375_IVR_01008</t>
  </si>
  <si>
    <t>190102154736462_IVR_03001</t>
  </si>
  <si>
    <t>190102154741993_IVR_03003</t>
  </si>
  <si>
    <t>190102154745837_IVR_03004</t>
  </si>
  <si>
    <t>190102154822275_IVR_03008</t>
  </si>
  <si>
    <t>190102154825494_IVR_03002</t>
  </si>
  <si>
    <t>190102154827494_IVR_03009</t>
  </si>
  <si>
    <t>190102154850431_IVR_03013</t>
  </si>
  <si>
    <t>190102154851494_IVR_03014</t>
  </si>
  <si>
    <t>190102154853650_IVR_03015</t>
  </si>
  <si>
    <t>190102154857838_IVR_03000</t>
  </si>
  <si>
    <t>190102154918601_IVR_00009</t>
  </si>
  <si>
    <t>190102154920759_IVR_00010</t>
  </si>
  <si>
    <t>190102154922102_IVR_00013</t>
  </si>
  <si>
    <t>190102154932568_IVR_00004</t>
  </si>
  <si>
    <t>190102154932633_IVR_00018</t>
  </si>
  <si>
    <t>190102154950912_IVR_00006</t>
  </si>
  <si>
    <t>190102155000256_IVR_00005</t>
  </si>
  <si>
    <t>190102155005723_IVR_00012</t>
  </si>
  <si>
    <t>190102155020125_IVR_00020</t>
  </si>
  <si>
    <t>190102155036410_IVR_00021</t>
  </si>
  <si>
    <t>190102155040004_IVR_00000</t>
  </si>
  <si>
    <t>190102155059064_IVR_00004</t>
  </si>
  <si>
    <t>190102155059822_IVR_01000</t>
  </si>
  <si>
    <t>190102155059947_IVR_01002</t>
  </si>
  <si>
    <t>190102155108541_IVR_01003</t>
  </si>
  <si>
    <t>190102155117478_IVR_01005</t>
  </si>
  <si>
    <t>190102155142167_IVR_01004</t>
  </si>
  <si>
    <t>190102155148450_IVR_01010</t>
  </si>
  <si>
    <t>190102155213355_IVR_01000</t>
  </si>
  <si>
    <t>190102155221386_IVR_01001</t>
  </si>
  <si>
    <t>190102155221951_IVR_01006</t>
  </si>
  <si>
    <t>190102155233356_IVR_01002</t>
  </si>
  <si>
    <t>190102155252995_IVR_03003</t>
  </si>
  <si>
    <t>190102155256433_IVR_03004</t>
  </si>
  <si>
    <t>190102155310620_IVR_03002</t>
  </si>
  <si>
    <t>190102155332746_IVR_03006</t>
  </si>
  <si>
    <t>190102155343058_IVR_03008</t>
  </si>
  <si>
    <t>190102155405715_IVR_03011</t>
  </si>
  <si>
    <t>190102155407746_IVR_03012</t>
  </si>
  <si>
    <t>190102155413246_IVR_03013</t>
  </si>
  <si>
    <t>190102155422121_IVR_03001</t>
  </si>
  <si>
    <t>190102155426058_IVR_03002</t>
  </si>
  <si>
    <t>190102155428715_IVR_03008</t>
  </si>
  <si>
    <t>190102155434433_IVR_03003</t>
  </si>
  <si>
    <t>190102155435206_IVR_00004</t>
  </si>
  <si>
    <t>190102155435933_IVR_03004</t>
  </si>
  <si>
    <t>190102155439206_IVR_00005</t>
  </si>
  <si>
    <t>190102155459955_IVR_00001</t>
  </si>
  <si>
    <t>190102155500705_IVR_00009</t>
  </si>
  <si>
    <t>190102155508579_IVR_00007</t>
  </si>
  <si>
    <t>190102155518203_IVR_00013</t>
  </si>
  <si>
    <t>190102155524480_IVR_00000</t>
  </si>
  <si>
    <t>190102155524860_IVR_00008</t>
  </si>
  <si>
    <t>190102155525891_IVR_00017</t>
  </si>
  <si>
    <t>190102155532047_IVR_00020</t>
  </si>
  <si>
    <t>190102155533011_IVR_00021</t>
  </si>
  <si>
    <t>190102155612103_IVR_00005</t>
  </si>
  <si>
    <t>190102155620478_IVR_00003</t>
  </si>
  <si>
    <t>190102155634856_IVR_00007</t>
  </si>
  <si>
    <t>190102155640960_IVR_01000</t>
  </si>
  <si>
    <t>190102155646928_IVR_01003</t>
  </si>
  <si>
    <t>190102155647771_IVR_01005</t>
  </si>
  <si>
    <t>190102155654646_IVR_01008</t>
  </si>
  <si>
    <t>190102155659836_IVR_01009</t>
  </si>
  <si>
    <t>190102155705461_IVR_01002</t>
  </si>
  <si>
    <t>190102155711461_IVR_01007</t>
  </si>
  <si>
    <t>190102155712647_IVR_01012</t>
  </si>
  <si>
    <t>190102155720897_IVR_01014</t>
  </si>
  <si>
    <t>190102155746838_IVR_01015</t>
  </si>
  <si>
    <t>190102155828560_IVR_03000</t>
  </si>
  <si>
    <t>190102155831747_IVR_03001</t>
  </si>
  <si>
    <t>190102155840529_IVR_03003</t>
  </si>
  <si>
    <t>190102155906341_IVR_03007</t>
  </si>
  <si>
    <t>190102155908998_IVR_03008</t>
  </si>
  <si>
    <t>190102155912810_IVR_03010</t>
  </si>
  <si>
    <t>190102155937560_IVR_03009</t>
  </si>
  <si>
    <t>190102155947154_IVR_03003</t>
  </si>
  <si>
    <t>190102160012342_IVR_00000</t>
  </si>
  <si>
    <t>190102160017842_IVR_03015</t>
  </si>
  <si>
    <t>190102160041245_IVR_00010</t>
  </si>
  <si>
    <t>190102160110556_IVR_00006</t>
  </si>
  <si>
    <t>190102160115118_IVR_00015</t>
  </si>
  <si>
    <t>190102160115306_IVR_00016</t>
  </si>
  <si>
    <t>190102160133804_IVR_00001</t>
  </si>
  <si>
    <t>190102160143304_IVR_00003</t>
  </si>
  <si>
    <t>190102160149271_IVR_00000</t>
  </si>
  <si>
    <t>190102160152241_IVR_00007</t>
  </si>
  <si>
    <t>190102160154396_IVR_00008</t>
  </si>
  <si>
    <t>190102160203835_IVR_00011</t>
  </si>
  <si>
    <t>190102160216427_IVR_00014</t>
  </si>
  <si>
    <t>190102160220754_IVR_01000</t>
  </si>
  <si>
    <t>190102160225560_IVR_02000</t>
  </si>
  <si>
    <t>190102160245067_IVR_01001</t>
  </si>
  <si>
    <t>190102160305537_IVR_01004</t>
  </si>
  <si>
    <t>190102160309130_IVR_01005</t>
  </si>
  <si>
    <t>190102160323411_IVR_01007</t>
  </si>
  <si>
    <t>190102160325911_IVR_01008</t>
  </si>
  <si>
    <t>190102160342852_IVR_01011</t>
  </si>
  <si>
    <t>190102160356163_IVR_01013</t>
  </si>
  <si>
    <t>190102160356507_IVR_01014</t>
  </si>
  <si>
    <t>190102160357352_IVR_01015</t>
  </si>
  <si>
    <t>190102160359477_IVR_01016</t>
  </si>
  <si>
    <t>190102160423164_IVR_01001</t>
  </si>
  <si>
    <t>190102160428064_IVR_02000</t>
  </si>
  <si>
    <t>190102160437094_IVR_03000</t>
  </si>
  <si>
    <t>190102160451344_IVR_03001</t>
  </si>
  <si>
    <t>190102160454687_IVR_03002</t>
  </si>
  <si>
    <t>190102160456187_IVR_03003</t>
  </si>
  <si>
    <t>190102160512250_IVR_03005</t>
  </si>
  <si>
    <t>190102160512719_IVR_03006</t>
  </si>
  <si>
    <t>190102160512969_IVR_03007</t>
  </si>
  <si>
    <t>190102160539313_IVR_03010</t>
  </si>
  <si>
    <t>190102160543781_IVR_03011</t>
  </si>
  <si>
    <t>190102160558473_IVR_02000</t>
  </si>
  <si>
    <t>190102160603063_IVR_03002</t>
  </si>
  <si>
    <t>190102160619188_IVR_03004</t>
  </si>
  <si>
    <t>190102160619344_IVR_03013</t>
  </si>
  <si>
    <t>190102160622469_IVR_03014</t>
  </si>
  <si>
    <t>190102160626719_IVR_03015</t>
  </si>
  <si>
    <t>190102160642594_IVR_03001</t>
  </si>
  <si>
    <t>190102160655032_IVR_03007</t>
  </si>
  <si>
    <t>190102160721720_IVR_03000</t>
  </si>
  <si>
    <t>190102160734281_IVR_00000</t>
  </si>
  <si>
    <t>CAT Avellaneda</t>
  </si>
  <si>
    <t>190102160735531_IVR_00003</t>
  </si>
  <si>
    <t>190102160741058_IVR_00004</t>
  </si>
  <si>
    <t>190102160755812_IVR_00006</t>
  </si>
  <si>
    <t>190102160820372_IVR_00000</t>
  </si>
  <si>
    <t>190102160821528_IVR_00010</t>
  </si>
  <si>
    <t>190102160846494_IVR_00002</t>
  </si>
  <si>
    <t>190102160848370_IVR_00005</t>
  </si>
  <si>
    <t>190102160902838_IVR_00006</t>
  </si>
  <si>
    <t>190102160910150_IVR_00011</t>
  </si>
  <si>
    <t>190102160910959_IVR_00018</t>
  </si>
  <si>
    <t>190102160912604_IVR_02001</t>
  </si>
  <si>
    <t>190102160919734_IVR_00004</t>
  </si>
  <si>
    <t>190102160939648_IVR_00000</t>
  </si>
  <si>
    <t>190102160948677_IVR_01001</t>
  </si>
  <si>
    <t>190102160954366_IVR_01005</t>
  </si>
  <si>
    <t>190102161001106_IVR_02000</t>
  </si>
  <si>
    <t>190102161005585_IVR_01010</t>
  </si>
  <si>
    <t>190102161010612_IVR_01012</t>
  </si>
  <si>
    <t>190102161013428_IVR_01009</t>
  </si>
  <si>
    <t>190102161014927_IVR_01013</t>
  </si>
  <si>
    <t>190102161051493_IVR_01018</t>
  </si>
  <si>
    <t>190102161101264_IVR_02003</t>
  </si>
  <si>
    <t>190102161119149_IVR_01003</t>
  </si>
  <si>
    <t>190102161127127_IVR_03000</t>
  </si>
  <si>
    <t>190102161135534_IVR_03002</t>
  </si>
  <si>
    <t>190102161150378_IVR_03006</t>
  </si>
  <si>
    <t>190102161200159_IVR_03007</t>
  </si>
  <si>
    <t>190102161209065_IVR_03010</t>
  </si>
  <si>
    <t>190102161210065_IVR_03011</t>
  </si>
  <si>
    <t>190102161219284_IVR_03014</t>
  </si>
  <si>
    <t>190102161220034_IVR_03015</t>
  </si>
  <si>
    <t>190102161234762_IVR_00002</t>
  </si>
  <si>
    <t>190102161235013_IVR_00006</t>
  </si>
  <si>
    <t>190102161243354_IVR_00010</t>
  </si>
  <si>
    <t>190102161251479_IVR_00007</t>
  </si>
  <si>
    <t>190102161301012_IVR_00013</t>
  </si>
  <si>
    <t>190102161303414_IVR_00014</t>
  </si>
  <si>
    <t>190102161307885_IVR_00016</t>
  </si>
  <si>
    <t>190102161308510_IVR_00011</t>
  </si>
  <si>
    <t>190102161310572_IVR_00017</t>
  </si>
  <si>
    <t>190102161340820_IVR_00001</t>
  </si>
  <si>
    <t>190102161348000_IVR_01004</t>
  </si>
  <si>
    <t>190102161353780_IVR_01008</t>
  </si>
  <si>
    <t>190102161404968_IVR_01001</t>
  </si>
  <si>
    <t>190102161405500_IVR_01009</t>
  </si>
  <si>
    <t>190102161418001_IVR_01013</t>
  </si>
  <si>
    <t>190102161421812_IVR_01005</t>
  </si>
  <si>
    <t>190102161432001_IVR_01003</t>
  </si>
  <si>
    <t>190102161445938_IVR_01006</t>
  </si>
  <si>
    <t>190102161450938_IVR_01010</t>
  </si>
  <si>
    <t>190102161527160_IVR_03002</t>
  </si>
  <si>
    <t>190102161527941_IVR_03003</t>
  </si>
  <si>
    <t>190102161531285_IVR_03004</t>
  </si>
  <si>
    <t>190102161534379_IVR_03005</t>
  </si>
  <si>
    <t>190102161535317_IVR_03006</t>
  </si>
  <si>
    <t>190102161538567_IVR_03001</t>
  </si>
  <si>
    <t>190102161543004_IVR_03008</t>
  </si>
  <si>
    <t>190102161547629_IVR_03010</t>
  </si>
  <si>
    <t>190102161550973_IVR_03007</t>
  </si>
  <si>
    <t>190102161559305_IVR_02001</t>
  </si>
  <si>
    <t>190102161607567_IVR_03013</t>
  </si>
  <si>
    <t>190102161609942_IVR_03014</t>
  </si>
  <si>
    <t>190102161611973_IVR_03015</t>
  </si>
  <si>
    <t>190102161630497_IVR_00006</t>
  </si>
  <si>
    <t>190102161630809_IVR_00007</t>
  </si>
  <si>
    <t>190102161634004_IVR_03017</t>
  </si>
  <si>
    <t>190102161649279_IVR_00005</t>
  </si>
  <si>
    <t>190102161649840_IVR_00008</t>
  </si>
  <si>
    <t>190102161658495_IVR_00012</t>
  </si>
  <si>
    <t>190102161720901_IVR_00014</t>
  </si>
  <si>
    <t>190102161736243_IVR_00000</t>
  </si>
  <si>
    <t>190102161749742_IVR_00009</t>
  </si>
  <si>
    <t>190102161812740_IVR_00006</t>
  </si>
  <si>
    <t>190102161817196_IVR_01001</t>
  </si>
  <si>
    <t>190102161823541_IVR_01002</t>
  </si>
  <si>
    <t>190102161826885_IVR_01004</t>
  </si>
  <si>
    <t>190102161832091_IVR_02002</t>
  </si>
  <si>
    <t>190102161833136_IVR_01005</t>
  </si>
  <si>
    <t>190102161840197_IVR_01006</t>
  </si>
  <si>
    <t>190102161851229_IVR_01007</t>
  </si>
  <si>
    <t>190102161905542_IVR_01008</t>
  </si>
  <si>
    <t>190102161910387_IVR_01009</t>
  </si>
  <si>
    <t>190102161935607_IVR_01011</t>
  </si>
  <si>
    <t>190102161941763_IVR_01002</t>
  </si>
  <si>
    <t>190102161956732_IVR_01006</t>
  </si>
  <si>
    <t>190102162042452_IVR_01012</t>
  </si>
  <si>
    <t>190102162056262_IVR_01015</t>
  </si>
  <si>
    <t>190102162106069_IVR_03001</t>
  </si>
  <si>
    <t>190102162107440_IVR_02001</t>
  </si>
  <si>
    <t>190102162109569_IVR_03002</t>
  </si>
  <si>
    <t>190102162131319_IVR_03004</t>
  </si>
  <si>
    <t>190102162146038_IVR_03007</t>
  </si>
  <si>
    <t>190102162149663_IVR_03008</t>
  </si>
  <si>
    <t>190102162150913_IVR_03010</t>
  </si>
  <si>
    <t>190102162216663_IVR_03012</t>
  </si>
  <si>
    <t>190102162216788_IVR_03013</t>
  </si>
  <si>
    <t>190102162225163_IVR_03015</t>
  </si>
  <si>
    <t>190102162225725_IVR_03016</t>
  </si>
  <si>
    <t>190102162236975_IVR_03004</t>
  </si>
  <si>
    <t>190102162238538_IVR_03011</t>
  </si>
  <si>
    <t>190102162241163_IVR_03017</t>
  </si>
  <si>
    <t>190102162243507_IVR_03018</t>
  </si>
  <si>
    <t>190102162251723_IVR_00001</t>
  </si>
  <si>
    <t>190102162251974_IVR_00007</t>
  </si>
  <si>
    <t>190102162302374_IVR_00000</t>
  </si>
  <si>
    <t>190102162315689_IVR_00013</t>
  </si>
  <si>
    <t>190102162324904_IVR_00015</t>
  </si>
  <si>
    <t>190102162325158_IVR_00016</t>
  </si>
  <si>
    <t>190102162343720_IVR_00017</t>
  </si>
  <si>
    <t>190102162344282_IVR_00018</t>
  </si>
  <si>
    <t>190102162346282_IVR_00019</t>
  </si>
  <si>
    <t>190102162354148_MIT_02355</t>
  </si>
  <si>
    <t>190102162404996_IVR_00001</t>
  </si>
  <si>
    <t>190102162413435_IVR_00022</t>
  </si>
  <si>
    <t>190102162430310_IVR_00006</t>
  </si>
  <si>
    <t>190102162430684_IVR_00008</t>
  </si>
  <si>
    <t>190102162438499_IVR_00014</t>
  </si>
  <si>
    <t>190102162439634_IVR_02002</t>
  </si>
  <si>
    <t>190102162440873_IVR_00023</t>
  </si>
  <si>
    <t>190102162450743_IVR_01001</t>
  </si>
  <si>
    <t>190102162454775_IVR_01002</t>
  </si>
  <si>
    <t>190102162517901_IVR_01004</t>
  </si>
  <si>
    <t>190102162526837_IVR_01006</t>
  </si>
  <si>
    <t>190102162538589_IVR_01008</t>
  </si>
  <si>
    <t>190102162612121_IVR_01015</t>
  </si>
  <si>
    <t>190102162639435_IVR_01000</t>
  </si>
  <si>
    <t>190102162642091_IVR_01014</t>
  </si>
  <si>
    <t>190102162642465_IVR_01017</t>
  </si>
  <si>
    <t>190102162651405_IVR_01003</t>
  </si>
  <si>
    <t>190102162653936_IVR_01018</t>
  </si>
  <si>
    <t>190102162708852_IVR_03000</t>
  </si>
  <si>
    <t>190102162715665_IVR_03001</t>
  </si>
  <si>
    <t>190102162726946_IVR_03002</t>
  </si>
  <si>
    <t>190102162729915_IVR_03003</t>
  </si>
  <si>
    <t>190102162741977_IVR_03005</t>
  </si>
  <si>
    <t>190102162742571_IVR_03006</t>
  </si>
  <si>
    <t>190102162750352_IVR_03007</t>
  </si>
  <si>
    <t>190102162750821_IVR_03008</t>
  </si>
  <si>
    <t>190102162804853_IVR_03009</t>
  </si>
  <si>
    <t>190102162809884_IVR_03012</t>
  </si>
  <si>
    <t>190102162824353_IVR_03016</t>
  </si>
  <si>
    <t>190102162825665_IVR_03017</t>
  </si>
  <si>
    <t>190102162828290_IVR_03018</t>
  </si>
  <si>
    <t>190102162840384_IVR_03022</t>
  </si>
  <si>
    <t>190102162845134_IVR_03000</t>
  </si>
  <si>
    <t>190102162846043_IVR_00004</t>
  </si>
  <si>
    <t>190102162848353_IVR_03001</t>
  </si>
  <si>
    <t>190102162858351_IVR_00007</t>
  </si>
  <si>
    <t>190102162903574_IVR_00009</t>
  </si>
  <si>
    <t>190102162905324_IVR_00011</t>
  </si>
  <si>
    <t>190102162916730_IVR_00012</t>
  </si>
  <si>
    <t>190102162922415_IVR_00014</t>
  </si>
  <si>
    <t>190102162927665_IVR_00016</t>
  </si>
  <si>
    <t>190102162932774_MIT_01366</t>
  </si>
  <si>
    <t>190102163001383_IVR_00018</t>
  </si>
  <si>
    <t>190102163022851_IVR_00021</t>
  </si>
  <si>
    <t>190102163025536_IVR_00022</t>
  </si>
  <si>
    <t>190102163046757_IVR_01000</t>
  </si>
  <si>
    <t>190102163047583_IVR_02004</t>
  </si>
  <si>
    <t>190102163055284_IVR_01003</t>
  </si>
  <si>
    <t>190102163109445_IVR_01002</t>
  </si>
  <si>
    <t>190102163133258_IVR_01006</t>
  </si>
  <si>
    <t>190102163133634_IVR_01007</t>
  </si>
  <si>
    <t>190102163134946_IVR_01008</t>
  </si>
  <si>
    <t>190102163146287_IVR_01004</t>
  </si>
  <si>
    <t>190102163202072_IVR_01001</t>
  </si>
  <si>
    <t>190102163204322_IVR_01011</t>
  </si>
  <si>
    <t>190102163204417_IVR_01012</t>
  </si>
  <si>
    <t>190102163221228_IVR_01015</t>
  </si>
  <si>
    <t>190102163226229_IVR_01017</t>
  </si>
  <si>
    <t>190102163308730_IVR_03001</t>
  </si>
  <si>
    <t>190102163318042_IVR_03004</t>
  </si>
  <si>
    <t>190102163320417_IVR_03005</t>
  </si>
  <si>
    <t>190102163404261_IVR_03009</t>
  </si>
  <si>
    <t>190102163405792_IVR_03010</t>
  </si>
  <si>
    <t>190102163407652_IVR_02001</t>
  </si>
  <si>
    <t>190102163408636_IVR_03011</t>
  </si>
  <si>
    <t>190102163409230_IVR_03012</t>
  </si>
  <si>
    <t>190102163412386_IVR_03013</t>
  </si>
  <si>
    <t>190102163416804_IVR_00004</t>
  </si>
  <si>
    <t>190102163420646_IVR_00006</t>
  </si>
  <si>
    <t>190102163421647_IVR_00007</t>
  </si>
  <si>
    <t>190102163431678_IVR_00010</t>
  </si>
  <si>
    <t>190102163443645_IVR_00009</t>
  </si>
  <si>
    <t>190102163446209_IVR_00011</t>
  </si>
  <si>
    <t>190102163452394_IVR_00014</t>
  </si>
  <si>
    <t>190102163455860_IVR_00001</t>
  </si>
  <si>
    <t>190102163524832_IVR_00003</t>
  </si>
  <si>
    <t>190102163534706_IVR_00021</t>
  </si>
  <si>
    <t>190102163538326_IVR_00022</t>
  </si>
  <si>
    <t>190102163538486_IVR_00023</t>
  </si>
  <si>
    <t>190102163551176_IVR_01001</t>
  </si>
  <si>
    <t>190102163551393_IVR_01002</t>
  </si>
  <si>
    <t>190102163556581_IVR_01003</t>
  </si>
  <si>
    <t>190102163603238_IVR_01005</t>
  </si>
  <si>
    <t>190102163604426_IVR_01006</t>
  </si>
  <si>
    <t>190102163604895_IVR_01007</t>
  </si>
  <si>
    <t>190102163619362_IVR_01011</t>
  </si>
  <si>
    <t>190102163630177_IVR_01010</t>
  </si>
  <si>
    <t>190102163632672_IVR_01012</t>
  </si>
  <si>
    <t>190102163635563_IVR_02002</t>
  </si>
  <si>
    <t>190102163705044_IVR_03003</t>
  </si>
  <si>
    <t>190102163707544_IVR_03004</t>
  </si>
  <si>
    <t>190102163737231_IVR_03010</t>
  </si>
  <si>
    <t>190102163741575_IVR_03006</t>
  </si>
  <si>
    <t>190102163743346_IVR_02003</t>
  </si>
  <si>
    <t>190102163805294_IVR_03013</t>
  </si>
  <si>
    <t>190102163811008_IVR_00009</t>
  </si>
  <si>
    <t>190102163814013_IVR_03015</t>
  </si>
  <si>
    <t>190102163825538_IVR_00015</t>
  </si>
  <si>
    <t>190102163826726_IVR_00018</t>
  </si>
  <si>
    <t>190102163853129_IVR_00004</t>
  </si>
  <si>
    <t>190102163906193_IVR_02000</t>
  </si>
  <si>
    <t>190102163925534_IVR_00023</t>
  </si>
  <si>
    <t>190102163926339_IVR_01003</t>
  </si>
  <si>
    <t>190102163929277_IVR_01009</t>
  </si>
  <si>
    <t>190102163951935_IVR_01017</t>
  </si>
  <si>
    <t>190102164013871_IVR_01020</t>
  </si>
  <si>
    <t>190102164015996_IVR_01021</t>
  </si>
  <si>
    <t>190102164017746_IVR_01018</t>
  </si>
  <si>
    <t>190102164022623_IVR_01016</t>
  </si>
  <si>
    <t>190102164027607_IVR_03002</t>
  </si>
  <si>
    <t>190102164029951_IVR_03007</t>
  </si>
  <si>
    <t>190102164035201_IVR_03011</t>
  </si>
  <si>
    <t>190102164047482_IVR_03012</t>
  </si>
  <si>
    <t>190102164049764_IVR_03013</t>
  </si>
  <si>
    <t>190102164053232_IVR_03015</t>
  </si>
  <si>
    <t>190102164110920_IVR_03017</t>
  </si>
  <si>
    <t>190102164117233_IVR_03019</t>
  </si>
  <si>
    <t>190102164137713_IVR_00002</t>
  </si>
  <si>
    <t>190102164138983_IVR_03020</t>
  </si>
  <si>
    <t>190102164140327_IVR_03021</t>
  </si>
  <si>
    <t>190102164141588_IVR_00001</t>
  </si>
  <si>
    <t>190102164146869_IVR_00005</t>
  </si>
  <si>
    <t>190102164157338_IVR_00011</t>
  </si>
  <si>
    <t>190102164205367_IVR_00004</t>
  </si>
  <si>
    <t>190102164212832_IVR_00016</t>
  </si>
  <si>
    <t>190102164221273_IVR_00020</t>
  </si>
  <si>
    <t>190102164231554_IVR_00012</t>
  </si>
  <si>
    <t>190102164241021_IVR_00021</t>
  </si>
  <si>
    <t>190102164242299_IVR_00014</t>
  </si>
  <si>
    <t>190102164243924_IVR_00022</t>
  </si>
  <si>
    <t>190102164254521_IVR_00025</t>
  </si>
  <si>
    <t>190102164303395_IVR_00002</t>
  </si>
  <si>
    <t>190102164308802_IVR_00010</t>
  </si>
  <si>
    <t>190102164310128_IVR_01002</t>
  </si>
  <si>
    <t>190102164316160_IVR_01004</t>
  </si>
  <si>
    <t>190102164336879_IVR_01007</t>
  </si>
  <si>
    <t>190102164336943_IVR_01008</t>
  </si>
  <si>
    <t>190102164402255_IVR_01010</t>
  </si>
  <si>
    <t>190102164405226_IVR_01011</t>
  </si>
  <si>
    <t>190102164417288_IVR_01001</t>
  </si>
  <si>
    <t>190102164439921_IVR_03003</t>
  </si>
  <si>
    <t>190102164442796_IVR_03004</t>
  </si>
  <si>
    <t>190102164445328_IVR_03005</t>
  </si>
  <si>
    <t>190102164457859_IVR_03015</t>
  </si>
  <si>
    <t>190102164512984_IVR_03020</t>
  </si>
  <si>
    <t>190102164513765_IVR_03022</t>
  </si>
  <si>
    <t>190102164534760_IVR_00007</t>
  </si>
  <si>
    <t>190102164542385_IVR_00010</t>
  </si>
  <si>
    <t>190102164546818_IVR_00002</t>
  </si>
  <si>
    <t>190102164555911_IVR_00012</t>
  </si>
  <si>
    <t>190102164558352_IVR_00013</t>
  </si>
  <si>
    <t>190102164600134_IVR_00015</t>
  </si>
  <si>
    <t>190102164602509_IVR_00017</t>
  </si>
  <si>
    <t>190102164607385_IVR_01000</t>
  </si>
  <si>
    <t>190102164614980_IVR_01002</t>
  </si>
  <si>
    <t>190102164625636_IVR_01005</t>
  </si>
  <si>
    <t>190102164637136_IVR_01013</t>
  </si>
  <si>
    <t>190102164638637_IVR_01014</t>
  </si>
  <si>
    <t>190102164707016_IVR_03000</t>
  </si>
  <si>
    <t>190102164710860_IVR_03001</t>
  </si>
  <si>
    <t>190102164717641_IVR_03004</t>
  </si>
  <si>
    <t>190102164719985_IVR_03007</t>
  </si>
  <si>
    <t>190102164723266_IVR_03014</t>
  </si>
  <si>
    <t>190102164723391_IVR_03015</t>
  </si>
  <si>
    <t>190102164727222_IVR_00006</t>
  </si>
  <si>
    <t>190102164727329_IVR_03018</t>
  </si>
  <si>
    <t>190102164741253_IVR_00011</t>
  </si>
  <si>
    <t>190102164743221_IVR_00018</t>
  </si>
  <si>
    <t>190102164747873_IVR_00020</t>
  </si>
  <si>
    <t>190102164820125_IVR_00017</t>
  </si>
  <si>
    <t>190102164824485_IVR_01001</t>
  </si>
  <si>
    <t>190102164910050_IVR_01006</t>
  </si>
  <si>
    <t>190102164912517_IVR_01009</t>
  </si>
  <si>
    <t>190102164922142_IVR_01008</t>
  </si>
  <si>
    <t>190102164930487_IVR_01010</t>
  </si>
  <si>
    <t>190102164930862_IVR_01011</t>
  </si>
  <si>
    <t>190102164938363_IVR_01015</t>
  </si>
  <si>
    <t>190102164948425_IVR_01018</t>
  </si>
  <si>
    <t>190102165009377_IVR_03002</t>
  </si>
  <si>
    <t>190102165035267_IVR_03006</t>
  </si>
  <si>
    <t>190102165035486_IVR_03008</t>
  </si>
  <si>
    <t>190102165038017_IVR_03009</t>
  </si>
  <si>
    <t>190102165049205_IVR_03007</t>
  </si>
  <si>
    <t>190102165055611_IVR_03010</t>
  </si>
  <si>
    <t>190102165111299_IVR_03003</t>
  </si>
  <si>
    <t>190102165120361_IVR_03012</t>
  </si>
  <si>
    <t>190102165129612_IVR_03005</t>
  </si>
  <si>
    <t>190102165130488_IVR_00004</t>
  </si>
  <si>
    <t>190102165145954_IVR_00009</t>
  </si>
  <si>
    <t>190102165206768_IVR_00000</t>
  </si>
  <si>
    <t>190102165209861_IVR_00005</t>
  </si>
  <si>
    <t>190102165214140_IVR_00015</t>
  </si>
  <si>
    <t>190102165220327_IVR_00012</t>
  </si>
  <si>
    <t>190102165241733_IVR_00019</t>
  </si>
  <si>
    <t>190102165314606_IVR_00016</t>
  </si>
  <si>
    <t>190102165324336_IVR_01000</t>
  </si>
  <si>
    <t>190102165330185_IVR_01003</t>
  </si>
  <si>
    <t>190102165338872_IVR_01007</t>
  </si>
  <si>
    <t>190102165403935_IVR_01004</t>
  </si>
  <si>
    <t>190102165427160_IVR_02001</t>
  </si>
  <si>
    <t>190102165440707_IVR_03001</t>
  </si>
  <si>
    <t>190102165457707_IVR_03003</t>
  </si>
  <si>
    <t>190102165523505_IVR_02000</t>
  </si>
  <si>
    <t>190102165548644_IVR_03008</t>
  </si>
  <si>
    <t>190102165549488_IVR_03009</t>
  </si>
  <si>
    <t>190102165554426_IVR_03000</t>
  </si>
  <si>
    <t>190102165558582_IVR_03010</t>
  </si>
  <si>
    <t>190102165655310_IVR_00001</t>
  </si>
  <si>
    <t>190102165658953_IVR_00010</t>
  </si>
  <si>
    <t>190102165722153_IVR_00000</t>
  </si>
  <si>
    <t>190102165723777_IVR_00014</t>
  </si>
  <si>
    <t>190102165725998_IVR_00015</t>
  </si>
  <si>
    <t>190102165750995_IVR_00003</t>
  </si>
  <si>
    <t>190102165753276_IVR_00018</t>
  </si>
  <si>
    <t>190102165755495_IVR_00020</t>
  </si>
  <si>
    <t>190102165755918_IVR_00021</t>
  </si>
  <si>
    <t>190102165759620_IVR_00022</t>
  </si>
  <si>
    <t>190102165817369_IVR_00024</t>
  </si>
  <si>
    <t>190102165829743_IVR_00013</t>
  </si>
  <si>
    <t>190102165830523_IVR_00025</t>
  </si>
  <si>
    <t>190102165840862_IVR_00014</t>
  </si>
  <si>
    <t>190102165910854_IVR_01003</t>
  </si>
  <si>
    <t>190102165915855_IVR_01006</t>
  </si>
  <si>
    <t>190102165951667_IVR_01000</t>
  </si>
  <si>
    <t>190102165959261_IVR_01001</t>
  </si>
  <si>
    <t>190102170003856_IVR_01002</t>
  </si>
  <si>
    <t>190102170005700_IVR_01003</t>
  </si>
  <si>
    <t>190102170009887_IVR_01008</t>
  </si>
  <si>
    <t>190102170019417_IVR_01011</t>
  </si>
  <si>
    <t>190102170036858_IVR_01010</t>
  </si>
  <si>
    <t>190102170044669_IVR_01013</t>
  </si>
  <si>
    <t>190102170102794_IVR_01012</t>
  </si>
  <si>
    <t>190102170112772_IVR_03000</t>
  </si>
  <si>
    <t>190102170118178_IVR_03001</t>
  </si>
  <si>
    <t>190102170121709_IVR_03002</t>
  </si>
  <si>
    <t>190102170128615_IVR_03003</t>
  </si>
  <si>
    <t>190102170139740_IVR_03004</t>
  </si>
  <si>
    <t>190102170142147_IVR_03005</t>
  </si>
  <si>
    <t>190102170209209_IVR_03006</t>
  </si>
  <si>
    <t>190102170213097_MIT_02367</t>
  </si>
  <si>
    <t>190102170221522_IVR_03008</t>
  </si>
  <si>
    <t>190102170222647_IVR_03009</t>
  </si>
  <si>
    <t>190102170244710_IVR_03001</t>
  </si>
  <si>
    <t>190102170247866_IVR_03005</t>
  </si>
  <si>
    <t>190102170253647_IVR_03010</t>
  </si>
  <si>
    <t>190102170309491_IVR_03008</t>
  </si>
  <si>
    <t>190102170310522_IVR_03011</t>
  </si>
  <si>
    <t>190102170314395_IVR_02001</t>
  </si>
  <si>
    <t>190102170318835_IVR_03000</t>
  </si>
  <si>
    <t>190102170332929_IVR_03013</t>
  </si>
  <si>
    <t>190102170424585_IVR_02000</t>
  </si>
  <si>
    <t>190102170427273_IVR_03005</t>
  </si>
  <si>
    <t>190102170448937_IVR_00003</t>
  </si>
  <si>
    <t>190102170449594_IVR_00004</t>
  </si>
  <si>
    <t>190102170450780_IVR_00005</t>
  </si>
  <si>
    <t>190102170450835_IVR_03006</t>
  </si>
  <si>
    <t>190102170521093_IVR_00013</t>
  </si>
  <si>
    <t>190102170523309_IVR_00015</t>
  </si>
  <si>
    <t>190102170526497_IVR_00016</t>
  </si>
  <si>
    <t>190102170528277_IVR_00006</t>
  </si>
  <si>
    <t>190102170543246_IVR_00009</t>
  </si>
  <si>
    <t>190102170615618_IVR_00005</t>
  </si>
  <si>
    <t>190102170647831_IVR_00002</t>
  </si>
  <si>
    <t>190102170650054_IVR_00016</t>
  </si>
  <si>
    <t>190102170652646_IVR_00019</t>
  </si>
  <si>
    <t>190102170654336_IVR_00024</t>
  </si>
  <si>
    <t>190102170716460_IVR_00008</t>
  </si>
  <si>
    <t>190102170731770_IVR_00003</t>
  </si>
  <si>
    <t>190102170742685_IVR_01001</t>
  </si>
  <si>
    <t>190102170746061_IVR_01002</t>
  </si>
  <si>
    <t>190102170826937_IVR_01005</t>
  </si>
  <si>
    <t>190102170835781_IVR_01007</t>
  </si>
  <si>
    <t>190102170841937_IVR_01008</t>
  </si>
  <si>
    <t>190102170843937_IVR_02000</t>
  </si>
  <si>
    <t>190102170845968_IVR_02001</t>
  </si>
  <si>
    <t>190102170855747_IVR_01001</t>
  </si>
  <si>
    <t>190102170945221_IVR_01010</t>
  </si>
  <si>
    <t>190102171000879_IVR_01005</t>
  </si>
  <si>
    <t>190102171009630_IVR_01000</t>
  </si>
  <si>
    <t>190102171014315_IVR_01009</t>
  </si>
  <si>
    <t>190102171014781_IVR_01011</t>
  </si>
  <si>
    <t>190102171028213_IVR_03000</t>
  </si>
  <si>
    <t>190102171037838_IVR_03001</t>
  </si>
  <si>
    <t>190102171045806_IVR_03002</t>
  </si>
  <si>
    <t>190102171052713_IVR_03003</t>
  </si>
  <si>
    <t>190102171105650_IVR_03005</t>
  </si>
  <si>
    <t>190102171106150_IVR_03006</t>
  </si>
  <si>
    <t>190102171116411_IVR_02000</t>
  </si>
  <si>
    <t>190102171132619_IVR_03009</t>
  </si>
  <si>
    <t>190102171133114_MIT_02365</t>
  </si>
  <si>
    <t>190102171149974_IVR_02003</t>
  </si>
  <si>
    <t>190102171207651_IVR_03003</t>
  </si>
  <si>
    <t>190102171218838_IVR_03000</t>
  </si>
  <si>
    <t>190102171224526_IVR_03004</t>
  </si>
  <si>
    <t>190102171227088_IVR_03005</t>
  </si>
  <si>
    <t>190102171249914_IVR_02000</t>
  </si>
  <si>
    <t>190102171252370_IVR_03012</t>
  </si>
  <si>
    <t>190102171300901_IVR_03007</t>
  </si>
  <si>
    <t>190102171305373_IVR_00006</t>
  </si>
  <si>
    <t>190102171322061_IVR_00010</t>
  </si>
  <si>
    <t>190102171336965_IVR_00011</t>
  </si>
  <si>
    <t>190102171338245_IVR_00012</t>
  </si>
  <si>
    <t>190102171340685_IVR_00013</t>
  </si>
  <si>
    <t>190102171355791_IVR_02001</t>
  </si>
  <si>
    <t>190102171400869_IVR_00014</t>
  </si>
  <si>
    <t>190102171408026_IVR_00004</t>
  </si>
  <si>
    <t>190102171413710_IVR_00003</t>
  </si>
  <si>
    <t>190102171424492_IVR_00018</t>
  </si>
  <si>
    <t>190102171426400_IVR_00020</t>
  </si>
  <si>
    <t>190102171427775_IVR_00021</t>
  </si>
  <si>
    <t>190102171431117_IVR_00010</t>
  </si>
  <si>
    <t>190102171431306_IVR_00023</t>
  </si>
  <si>
    <t>190102171438242_IVR_00026</t>
  </si>
  <si>
    <t>190102171442991_IVR_00006</t>
  </si>
  <si>
    <t>190102171446930_IVR_00015</t>
  </si>
  <si>
    <t>190102171450398_IVR_00013</t>
  </si>
  <si>
    <t>190102171451523_IVR_00028</t>
  </si>
  <si>
    <t>190102171530985_IVR_01002</t>
  </si>
  <si>
    <t>190102171538575_IVR_02000</t>
  </si>
  <si>
    <t>190102171542423_IVR_01000</t>
  </si>
  <si>
    <t>190102171544736_IVR_01001</t>
  </si>
  <si>
    <t>190102171555328_IVR_01004</t>
  </si>
  <si>
    <t>190102171624175_IVR_01006</t>
  </si>
  <si>
    <t>190102171629080_IVR_01007</t>
  </si>
  <si>
    <t>190102171645515_IVR_01005</t>
  </si>
  <si>
    <t>190102171648081_IVR_01009</t>
  </si>
  <si>
    <t>190102171653238_IVR_01011</t>
  </si>
  <si>
    <t>190102171703456_IVR_01012</t>
  </si>
  <si>
    <t>190102171709646_IVR_01013</t>
  </si>
  <si>
    <t>190102171719391_IVR_01015</t>
  </si>
  <si>
    <t>190102171738177_IVR_01003</t>
  </si>
  <si>
    <t>190102171759648_IVR_01008</t>
  </si>
  <si>
    <t>190102171813434_IVR_03000</t>
  </si>
  <si>
    <t>190102171832122_IVR_03002</t>
  </si>
  <si>
    <t>190102171832122_IVR_03003</t>
  </si>
  <si>
    <t>190102171842028_IVR_03001</t>
  </si>
  <si>
    <t>190102171850341_IVR_03005</t>
  </si>
  <si>
    <t>190102171855653_IVR_03007</t>
  </si>
  <si>
    <t>190102171857747_IVR_03008</t>
  </si>
  <si>
    <t>190102171927716_IVR_03012</t>
  </si>
  <si>
    <t>190102171928185_IVR_03013</t>
  </si>
  <si>
    <t>190102171943122_IVR_03006</t>
  </si>
  <si>
    <t>190102172010091_IVR_03003</t>
  </si>
  <si>
    <t>190102172018060_IVR_03000</t>
  </si>
  <si>
    <t>190102172022404_IVR_03001</t>
  </si>
  <si>
    <t>190102172032435_IVR_03004</t>
  </si>
  <si>
    <t>190102172033814_IVR_00003</t>
  </si>
  <si>
    <t>190102172037685_IVR_03005</t>
  </si>
  <si>
    <t>190102172108062_IVR_00007</t>
  </si>
  <si>
    <t>190102172116248_IVR_00009</t>
  </si>
  <si>
    <t>190102172213010_IVR_00004</t>
  </si>
  <si>
    <t>190102172215787_IVR_00005</t>
  </si>
  <si>
    <t>190102172217324_IVR_00006</t>
  </si>
  <si>
    <t>190102172239600_IVR_00001</t>
  </si>
  <si>
    <t>190102172242226_IVR_00010</t>
  </si>
  <si>
    <t>190102172251598_IVR_00011</t>
  </si>
  <si>
    <t>190102172253067_IVR_00002</t>
  </si>
  <si>
    <t>190102172256224_IVR_00014</t>
  </si>
  <si>
    <t>190102172304882_IVR_00000</t>
  </si>
  <si>
    <t>190102172311630_IVR_00015</t>
  </si>
  <si>
    <t>190102172326943_IVR_00003</t>
  </si>
  <si>
    <t>190102172346502_IVR_00008</t>
  </si>
  <si>
    <t>190102172353348_IVR_00010</t>
  </si>
  <si>
    <t>190102172413471_IVR_00004</t>
  </si>
  <si>
    <t>190102172413565_IVR_00013</t>
  </si>
  <si>
    <t>190102172417380_IVR_01000</t>
  </si>
  <si>
    <t>190102172431130_IVR_01002</t>
  </si>
  <si>
    <t>190102172508132_IVR_01005</t>
  </si>
  <si>
    <t>190102172537383_IVR_01003</t>
  </si>
  <si>
    <t>190102172545196_IVR_01010</t>
  </si>
  <si>
    <t>190102172548282_IVR_02000</t>
  </si>
  <si>
    <t>190102172550541_IVR_01004</t>
  </si>
  <si>
    <t>190102172556477_IVR_01000</t>
  </si>
  <si>
    <t>190102172602852_IVR_01001</t>
  </si>
  <si>
    <t>190102172609572_IVR_01012</t>
  </si>
  <si>
    <t>190102172619010_IVR_01007</t>
  </si>
  <si>
    <t>190102172636353_IVR_01008</t>
  </si>
  <si>
    <t>190102172645668_IVR_01013</t>
  </si>
  <si>
    <t>190102172710980_IVR_01003</t>
  </si>
  <si>
    <t>190102172713919_IVR_01000</t>
  </si>
  <si>
    <t>190102172715387_IVR_01010</t>
  </si>
  <si>
    <t>190102172726188_IVR_03001</t>
  </si>
  <si>
    <t>190102172734250_IVR_03002</t>
  </si>
  <si>
    <t>190102172803344_IVR_03005</t>
  </si>
  <si>
    <t>190102172810188_IVR_03006</t>
  </si>
  <si>
    <t>190102172813969_IVR_03007</t>
  </si>
  <si>
    <t>190102172842157_IVR_03003</t>
  </si>
  <si>
    <t>190102172902507_IVR_02000</t>
  </si>
  <si>
    <t>190103082804684_IVR_01002</t>
  </si>
  <si>
    <t>190103082816308_IVR_01005</t>
  </si>
  <si>
    <t>190103082833182_IVR_01010</t>
  </si>
  <si>
    <t>190103082934428_IVR_03000</t>
  </si>
  <si>
    <t>190103082934678_IVR_03001</t>
  </si>
  <si>
    <t>190103083006084_IVR_03003</t>
  </si>
  <si>
    <t>190103083010115_IVR_03006</t>
  </si>
  <si>
    <t>190103083019178_IVR_03009</t>
  </si>
  <si>
    <t>190103083023084_IVR_03011</t>
  </si>
  <si>
    <t>190103083024022_IVR_03012</t>
  </si>
  <si>
    <t>190103083039616_IVR_03008</t>
  </si>
  <si>
    <t>190103083045397_IVR_03015</t>
  </si>
  <si>
    <t>190103083045647_IVR_03016</t>
  </si>
  <si>
    <t>190103083101459_IVR_03017</t>
  </si>
  <si>
    <t>190103083105710_IVR_03019</t>
  </si>
  <si>
    <t>190103083134147_IVR_03003</t>
  </si>
  <si>
    <t>190103083136741_IVR_03013</t>
  </si>
  <si>
    <t>Lopez Daniela Mariel</t>
  </si>
  <si>
    <t>190103083144001_IVR_02001</t>
  </si>
  <si>
    <t>190103083145676_IVR_00005</t>
  </si>
  <si>
    <t>190103083148021_IVR_00006</t>
  </si>
  <si>
    <t>190103083148741_IVR_00007</t>
  </si>
  <si>
    <t>190103083155991_IVR_00004</t>
  </si>
  <si>
    <t>190103083211367_IVR_00001</t>
  </si>
  <si>
    <t>190103083214428_IVR_00002</t>
  </si>
  <si>
    <t>190103083215335_IVR_00008</t>
  </si>
  <si>
    <t>190103083235398_IVR_00014</t>
  </si>
  <si>
    <t>190103083237773_IVR_00015</t>
  </si>
  <si>
    <t>190103083300336_IVR_00007</t>
  </si>
  <si>
    <t>190103083305588_IVR_00013</t>
  </si>
  <si>
    <t>190103083305774_IVR_00017</t>
  </si>
  <si>
    <t>Sanseau Ivonne</t>
  </si>
  <si>
    <t>190103083312127_IVR_02001</t>
  </si>
  <si>
    <t>190103083312744_IVR_00005</t>
  </si>
  <si>
    <t>190103083314494_IVR_00019</t>
  </si>
  <si>
    <t>190103083319025_IVR_00010</t>
  </si>
  <si>
    <t>190103083330745_IVR_02002</t>
  </si>
  <si>
    <t>190103083333400_IVR_00004</t>
  </si>
  <si>
    <t>190103083342182_IVR_00003</t>
  </si>
  <si>
    <t>190103083344995_IVR_00006</t>
  </si>
  <si>
    <t>190103083345037_IVR_01000</t>
  </si>
  <si>
    <t>190103083345288_IVR_01001</t>
  </si>
  <si>
    <t>190103083347284_IVR_01002</t>
  </si>
  <si>
    <t>190103083350974_IVR_01003</t>
  </si>
  <si>
    <t>190103083352162_IVR_01004</t>
  </si>
  <si>
    <t>190103083403006_IVR_01005</t>
  </si>
  <si>
    <t>190103083414727_IVR_02001</t>
  </si>
  <si>
    <t>190103083422004_IVR_01009</t>
  </si>
  <si>
    <t>190103083427065_IVR_01007</t>
  </si>
  <si>
    <t>190103083440189_IVR_01011</t>
  </si>
  <si>
    <t>190103083440253_IVR_01012</t>
  </si>
  <si>
    <t>190103083442158_IVR_01013</t>
  </si>
  <si>
    <t>190103083442221_IVR_01014</t>
  </si>
  <si>
    <t>190103083442784_IVR_01015</t>
  </si>
  <si>
    <t>190103083508282_IVR_01000</t>
  </si>
  <si>
    <t>190103083518876_IVR_01001</t>
  </si>
  <si>
    <t>190103083521001_IVR_01002</t>
  </si>
  <si>
    <t>190103083521718_IVR_01003</t>
  </si>
  <si>
    <t>190103083527562_IVR_01010</t>
  </si>
  <si>
    <t>190103083548619_IVR_01005</t>
  </si>
  <si>
    <t>190103083552310_IVR_01007</t>
  </si>
  <si>
    <t>190103083618399_IVR_03002</t>
  </si>
  <si>
    <t>190103083623337_IVR_03004</t>
  </si>
  <si>
    <t>190103083629712_IVR_03006</t>
  </si>
  <si>
    <t>190103083649399_IVR_03000</t>
  </si>
  <si>
    <t>190103083704774_IVR_03010</t>
  </si>
  <si>
    <t>190103083708431_IVR_03011</t>
  </si>
  <si>
    <t>190103083712618_IVR_03013</t>
  </si>
  <si>
    <t>190103083717868_IVR_03014</t>
  </si>
  <si>
    <t>190103083727556_IVR_03016</t>
  </si>
  <si>
    <t>190103083727806_IVR_03017</t>
  </si>
  <si>
    <t>190103083736306_IVR_03001</t>
  </si>
  <si>
    <t>190103083740962_IVR_03019</t>
  </si>
  <si>
    <t>190103083744712_IVR_03003</t>
  </si>
  <si>
    <t>190103083801839_IVR_00004</t>
  </si>
  <si>
    <t>190103083801870_IVR_00005</t>
  </si>
  <si>
    <t>190103083804178_IVR_00007</t>
  </si>
  <si>
    <t>190103083807231_IVR_00008</t>
  </si>
  <si>
    <t>190103083809414_IVR_00010</t>
  </si>
  <si>
    <t>190103083824131_IVR_00015</t>
  </si>
  <si>
    <t>190103083827871_IVR_00016</t>
  </si>
  <si>
    <t>190103083832797_IVR_00019</t>
  </si>
  <si>
    <t>190103083833420_IVR_00020</t>
  </si>
  <si>
    <t>190103083834513_IVR_00021</t>
  </si>
  <si>
    <t>190103083848449_IVR_00008</t>
  </si>
  <si>
    <t>190103083850132_IVR_00013</t>
  </si>
  <si>
    <t>190103083856896_IVR_00018</t>
  </si>
  <si>
    <t>190103083903835_IVR_02000</t>
  </si>
  <si>
    <t>190103083904829_IVR_01000</t>
  </si>
  <si>
    <t>190103083904922_IVR_01001</t>
  </si>
  <si>
    <t>190103083906423_IVR_01002</t>
  </si>
  <si>
    <t>190103083911861_IVR_01003</t>
  </si>
  <si>
    <t>190103083921921_IVR_01005</t>
  </si>
  <si>
    <t>190103083931827_IVR_01006</t>
  </si>
  <si>
    <t>190103083943294_IVR_01008</t>
  </si>
  <si>
    <t>190103083943354_IVR_01009</t>
  </si>
  <si>
    <t>190103083946201_IVR_01010</t>
  </si>
  <si>
    <t>190103083949264_IVR_01013</t>
  </si>
  <si>
    <t>190103083952327_IVR_01014</t>
  </si>
  <si>
    <t>190103083955108_IVR_01016</t>
  </si>
  <si>
    <t>190103084000353_IVR_01017</t>
  </si>
  <si>
    <t>190103084012057_IVR_03002</t>
  </si>
  <si>
    <t>190103084020182_IVR_03004</t>
  </si>
  <si>
    <t>190103084027526_IVR_03006</t>
  </si>
  <si>
    <t>190103084050807_IVR_03000</t>
  </si>
  <si>
    <t>190103084053026_IVR_03009</t>
  </si>
  <si>
    <t>190103084103932_IVR_03003</t>
  </si>
  <si>
    <t>190103084107557_IVR_03010</t>
  </si>
  <si>
    <t>190103084116870_IVR_03011</t>
  </si>
  <si>
    <t>190103084119182_IVR_03013</t>
  </si>
  <si>
    <t>190103084120151_IVR_03015</t>
  </si>
  <si>
    <t>190103084122932_IVR_03016</t>
  </si>
  <si>
    <t>190103084132265_IVR_00004</t>
  </si>
  <si>
    <t>190103084138166_IVR_00010</t>
  </si>
  <si>
    <t>190103084145601_IVR_00014</t>
  </si>
  <si>
    <t>190103084147067_IVR_00015</t>
  </si>
  <si>
    <t>190103084200088_IVR_00000</t>
  </si>
  <si>
    <t>190103084200088_IVR_00013</t>
  </si>
  <si>
    <t>190103084200181_IVR_00017</t>
  </si>
  <si>
    <t>190103084213129_IVR_01001</t>
  </si>
  <si>
    <t>190103084221004_IVR_01002</t>
  </si>
  <si>
    <t>190103084230126_IVR_02002</t>
  </si>
  <si>
    <t>190103084242376_MIT_02362</t>
  </si>
  <si>
    <t>190103084304813_IVR_02003</t>
  </si>
  <si>
    <t>190103084306721_IVR_01010</t>
  </si>
  <si>
    <t>190103084313245_IVR_03001</t>
  </si>
  <si>
    <t>190103084319058_IVR_03008</t>
  </si>
  <si>
    <t>190103084408389_IVR_02000</t>
  </si>
  <si>
    <t>190103084410746_IVR_03014</t>
  </si>
  <si>
    <t>190103084417121_IVR_03016</t>
  </si>
  <si>
    <t>190103084420371_IVR_03017</t>
  </si>
  <si>
    <t>190103084423777_IVR_03018</t>
  </si>
  <si>
    <t>190103084428659_IVR_00005</t>
  </si>
  <si>
    <t>190103084435247_IVR_00006</t>
  </si>
  <si>
    <t>190103084444802_IVR_00001</t>
  </si>
  <si>
    <t>190103084453889_IVR_00015</t>
  </si>
  <si>
    <t>190103084500307_IVR_01001</t>
  </si>
  <si>
    <t>190103084507307_IVR_01003</t>
  </si>
  <si>
    <t>190103084513556_IVR_01006</t>
  </si>
  <si>
    <t>190103084515556_IVR_01008</t>
  </si>
  <si>
    <t>190103084517837_IVR_01009</t>
  </si>
  <si>
    <t>190103084529929_IVR_01013</t>
  </si>
  <si>
    <t>190103084540523_IVR_01018</t>
  </si>
  <si>
    <t>190103084550402_IVR_02000</t>
  </si>
  <si>
    <t>190103084606855_MIT_02357</t>
  </si>
  <si>
    <t>190103084613278_IVR_03000</t>
  </si>
  <si>
    <t>190103084625797_IVR_00003</t>
  </si>
  <si>
    <t>190103084626983_IVR_00004</t>
  </si>
  <si>
    <t>190103084627434_IVR_03011</t>
  </si>
  <si>
    <t>190103084637544_IVR_00008</t>
  </si>
  <si>
    <t>190103084644167_IVR_00009</t>
  </si>
  <si>
    <t>190103084651508_IVR_00010</t>
  </si>
  <si>
    <t>190103084656634_IVR_00012</t>
  </si>
  <si>
    <t>190103084659566_IVR_00014</t>
  </si>
  <si>
    <t>190103084712440_IVR_00000</t>
  </si>
  <si>
    <t>190103084727186_IVR_00020</t>
  </si>
  <si>
    <t>190103084735360_IVR_01002</t>
  </si>
  <si>
    <t>190103084740453_IVR_01005</t>
  </si>
  <si>
    <t>190103084742421_IVR_01006</t>
  </si>
  <si>
    <t>190103084745421_IVR_01008</t>
  </si>
  <si>
    <t>190103084747889_IVR_01010</t>
  </si>
  <si>
    <t>190103084756357_IVR_01007</t>
  </si>
  <si>
    <t>190103084809935_IVR_03000</t>
  </si>
  <si>
    <t>190103084818810_IVR_03002</t>
  </si>
  <si>
    <t>190103084825247_IVR_03003</t>
  </si>
  <si>
    <t>190103084851998_IVR_03004</t>
  </si>
  <si>
    <t>190103084856404_IVR_03009</t>
  </si>
  <si>
    <t>190103084856568_IVR_00008</t>
  </si>
  <si>
    <t>190103084857529_IVR_03010</t>
  </si>
  <si>
    <t>190103084909253_IVR_00012</t>
  </si>
  <si>
    <t>190103084909598_IVR_00015</t>
  </si>
  <si>
    <t>190103084934631_IVR_01001</t>
  </si>
  <si>
    <t>190103084942006_IVR_01003</t>
  </si>
  <si>
    <t>190103084956315_IVR_01004</t>
  </si>
  <si>
    <t>190103085013122_IVR_02001</t>
  </si>
  <si>
    <t>190103085019313_IVR_01012</t>
  </si>
  <si>
    <t>190103085031628_IVR_01014</t>
  </si>
  <si>
    <t>190103085046029_IVR_02003</t>
  </si>
  <si>
    <t>190103085052232_MIT_02352</t>
  </si>
  <si>
    <t>190103085105655_IVR_03006</t>
  </si>
  <si>
    <t>190103085114467_IVR_03003</t>
  </si>
  <si>
    <t>190103085119405_IVR_03007</t>
  </si>
  <si>
    <t>190103085122155_IVR_03008</t>
  </si>
  <si>
    <t>190103085124686_IVR_03011</t>
  </si>
  <si>
    <t>190103085138436_IVR_03013</t>
  </si>
  <si>
    <t>190103085146012_IVR_00004</t>
  </si>
  <si>
    <t>190103085207198_IVR_00006</t>
  </si>
  <si>
    <t>190103085209601_IVR_00009</t>
  </si>
  <si>
    <t>190103085213636_IVR_00010</t>
  </si>
  <si>
    <t>190103085219384_IVR_00017</t>
  </si>
  <si>
    <t>190103085219855_IVR_00018</t>
  </si>
  <si>
    <t>190103085227245_IVR_01001</t>
  </si>
  <si>
    <t>190103085230716_IVR_01002</t>
  </si>
  <si>
    <t>190103085240995_IVR_01003</t>
  </si>
  <si>
    <t>190103085243652_IVR_01004</t>
  </si>
  <si>
    <t>190103085249183_IVR_01005</t>
  </si>
  <si>
    <t>190103085302618_IVR_01008</t>
  </si>
  <si>
    <t>190103085307213_IVR_01011</t>
  </si>
  <si>
    <t>190103085310494_IVR_01013</t>
  </si>
  <si>
    <t>190103085322397_IVR_01010</t>
  </si>
  <si>
    <t>190103085341575_IVR_01017</t>
  </si>
  <si>
    <t>190103085419906_IVR_03005</t>
  </si>
  <si>
    <t>190103085423750_IVR_03006</t>
  </si>
  <si>
    <t>190103085424281_IVR_03008</t>
  </si>
  <si>
    <t>190103085425531_IVR_03011</t>
  </si>
  <si>
    <t>190103085435062_IVR_03004</t>
  </si>
  <si>
    <t>190103085513469_IVR_00007</t>
  </si>
  <si>
    <t>190103085528778_IVR_00001</t>
  </si>
  <si>
    <t>190103085534717_IVR_00008</t>
  </si>
  <si>
    <t>190103085539747_IVR_00011</t>
  </si>
  <si>
    <t>190103085540004_IVR_02000</t>
  </si>
  <si>
    <t>190103085543217_IVR_00013</t>
  </si>
  <si>
    <t>190103085544402_IVR_00014</t>
  </si>
  <si>
    <t>190103085544587_IVR_00015</t>
  </si>
  <si>
    <t>190103085554493_IVR_00000</t>
  </si>
  <si>
    <t>190103085558341_IVR_00018</t>
  </si>
  <si>
    <t>190103085559871_IVR_00020</t>
  </si>
  <si>
    <t>190103085638421_IVR_01009</t>
  </si>
  <si>
    <t>190103085642782_IVR_01014</t>
  </si>
  <si>
    <t>190103085646078_IVR_01015</t>
  </si>
  <si>
    <t>190103085703782_IVR_01012</t>
  </si>
  <si>
    <t>190103085710913_IVR_02000</t>
  </si>
  <si>
    <t>190103085715360_IVR_01006</t>
  </si>
  <si>
    <t>190103085715898_IVR_01007</t>
  </si>
  <si>
    <t>190103085716149_IVR_01016</t>
  </si>
  <si>
    <t>190103085732632_IVR_02001</t>
  </si>
  <si>
    <t>190103085734157_IVR_03007</t>
  </si>
  <si>
    <t>190103085748189_IVR_03002</t>
  </si>
  <si>
    <t>190103085748689_IVR_03009</t>
  </si>
  <si>
    <t>190103085748876_IVR_03010</t>
  </si>
  <si>
    <t>190103085752689_IVR_03011</t>
  </si>
  <si>
    <t>190103085803657_IVR_03005</t>
  </si>
  <si>
    <t>190103085814095_IVR_03013</t>
  </si>
  <si>
    <t>190103085815571_IVR_02004</t>
  </si>
  <si>
    <t>190103085821564_IVR_03001</t>
  </si>
  <si>
    <t>190103085905764_IVR_00002</t>
  </si>
  <si>
    <t>190103085910041_IVR_02000</t>
  </si>
  <si>
    <t>190103085913422_IVR_00004</t>
  </si>
  <si>
    <t>190103085918078_IVR_00006</t>
  </si>
  <si>
    <t>190103085926920_IVR_00009</t>
  </si>
  <si>
    <t>190103085927479_IVR_00010</t>
  </si>
  <si>
    <t>190103085928229_IVR_02003</t>
  </si>
  <si>
    <t>190103085934885_IVR_02004</t>
  </si>
  <si>
    <t>190103085941137_IVR_00011</t>
  </si>
  <si>
    <t>190103085946388_IVR_00014</t>
  </si>
  <si>
    <t>190103085951292_IVR_02006</t>
  </si>
  <si>
    <t>190103085958698_IVR_02002</t>
  </si>
  <si>
    <t>190103090011010_IVR_00005</t>
  </si>
  <si>
    <t>190103090020105_IVR_02007</t>
  </si>
  <si>
    <t>190103090021385_IVR_00016</t>
  </si>
  <si>
    <t>190103090030093_IVR_01000</t>
  </si>
  <si>
    <t>190103090035951_IVR_01001</t>
  </si>
  <si>
    <t>190103090037735_IVR_01003</t>
  </si>
  <si>
    <t>190103090039205_IVR_01004</t>
  </si>
  <si>
    <t>190103090040550_IVR_01005</t>
  </si>
  <si>
    <t>190103090052914_IVR_01007</t>
  </si>
  <si>
    <t>190103090108469_IVR_01010</t>
  </si>
  <si>
    <t>190103090109169_IVR_02000</t>
  </si>
  <si>
    <t>190103090115137_IVR_01011</t>
  </si>
  <si>
    <t>190103090125180_IVR_01012</t>
  </si>
  <si>
    <t>190103090128013_IVR_02003</t>
  </si>
  <si>
    <t>190103090142304_IVR_01013</t>
  </si>
  <si>
    <t>190103090147501_IVR_01015</t>
  </si>
  <si>
    <t>190103090149691_IVR_01017</t>
  </si>
  <si>
    <t>190103090204784_IVR_03001</t>
  </si>
  <si>
    <t>190103090206565_IVR_03002</t>
  </si>
  <si>
    <t>190103090215003_IVR_03004</t>
  </si>
  <si>
    <t>190103090215628_IVR_03007</t>
  </si>
  <si>
    <t>190103090222690_IVR_03005</t>
  </si>
  <si>
    <t>190103090232284_IVR_03009</t>
  </si>
  <si>
    <t>190103090232972_IVR_03010</t>
  </si>
  <si>
    <t>190103090237815_IVR_03011</t>
  </si>
  <si>
    <t>190103090243284_IVR_03012</t>
  </si>
  <si>
    <t>190103090306659_IVR_03008</t>
  </si>
  <si>
    <t>190103090339998_IVR_00000</t>
  </si>
  <si>
    <t>190103090340623_IVR_00006</t>
  </si>
  <si>
    <t>190103090355091_IVR_00008</t>
  </si>
  <si>
    <t>190103090418994_IVR_00002</t>
  </si>
  <si>
    <t>190103090424934_IVR_00001</t>
  </si>
  <si>
    <t>190103090428554_IVR_00009</t>
  </si>
  <si>
    <t>190103090432495_IVR_00013</t>
  </si>
  <si>
    <t>190103090443775_IVR_00017</t>
  </si>
  <si>
    <t>190103090524056_IVR_01007</t>
  </si>
  <si>
    <t>190103090525117_IVR_01008</t>
  </si>
  <si>
    <t>190103090527651_IVR_01010</t>
  </si>
  <si>
    <t>190103090548350_IVR_01001</t>
  </si>
  <si>
    <t>190103090551821_IVR_01002</t>
  </si>
  <si>
    <t>190103090551923_IVR_01012</t>
  </si>
  <si>
    <t>190103090607991_MIT_02362</t>
  </si>
  <si>
    <t>190103090609037_MIT_02354</t>
  </si>
  <si>
    <t>190103090609410_IVR_03003</t>
  </si>
  <si>
    <t>190103090610116_IVR_02002</t>
  </si>
  <si>
    <t>190103090636442_IVR_03004</t>
  </si>
  <si>
    <t>190103090659473_IVR_03007</t>
  </si>
  <si>
    <t>190103090711723_IVR_03002</t>
  </si>
  <si>
    <t>190103090747005_IVR_03000</t>
  </si>
  <si>
    <t>190103090747536_IVR_03013</t>
  </si>
  <si>
    <t>190103090753911_IVR_03014</t>
  </si>
  <si>
    <t>190103090756536_IVR_03004</t>
  </si>
  <si>
    <t>190103090805724_IVR_03005</t>
  </si>
  <si>
    <t>190103090806599_IVR_03015</t>
  </si>
  <si>
    <t>190103090812443_IVR_03016</t>
  </si>
  <si>
    <t>190103090816036_IVR_03009</t>
  </si>
  <si>
    <t>190103090816261_IVR_00003</t>
  </si>
  <si>
    <t>190103090818636_IVR_00009</t>
  </si>
  <si>
    <t>190103090825168_IVR_00008</t>
  </si>
  <si>
    <t>190103090829479_IVR_00011</t>
  </si>
  <si>
    <t>190103090830513_IVR_00012</t>
  </si>
  <si>
    <t>190103090850042_IVR_00001</t>
  </si>
  <si>
    <t>190103090850510_IVR_00019</t>
  </si>
  <si>
    <t>190103090857759_IVR_00014</t>
  </si>
  <si>
    <t>190103090901226_IVR_00013</t>
  </si>
  <si>
    <t>190103090913916_IVR_01000</t>
  </si>
  <si>
    <t>190103090914821_IVR_01004</t>
  </si>
  <si>
    <t>190103090929074_IVR_01003</t>
  </si>
  <si>
    <t>190103090940107_IVR_01005</t>
  </si>
  <si>
    <t>190103090945233_IVR_01007</t>
  </si>
  <si>
    <t>190103090949860_IVR_01010</t>
  </si>
  <si>
    <t>190103091002583_IVR_01004</t>
  </si>
  <si>
    <t>190103091012647_IVR_01011</t>
  </si>
  <si>
    <t>190103091037287_IVR_03000</t>
  </si>
  <si>
    <t>190103091040350_IVR_03001</t>
  </si>
  <si>
    <t>190103091049600_IVR_03004</t>
  </si>
  <si>
    <t>190103091050506_IVR_03007</t>
  </si>
  <si>
    <t>190103091053037_IVR_03010</t>
  </si>
  <si>
    <t>190103091100594_IVR_02001</t>
  </si>
  <si>
    <t>190103091101537_IVR_03014</t>
  </si>
  <si>
    <t>190103091111508_IVR_00003</t>
  </si>
  <si>
    <t>190103091113537_IVR_03015</t>
  </si>
  <si>
    <t>190103091154791_IVR_00002</t>
  </si>
  <si>
    <t>190103091200977_IVR_00010</t>
  </si>
  <si>
    <t>190103091208884_IVR_00014</t>
  </si>
  <si>
    <t>190103091211947_IVR_00008</t>
  </si>
  <si>
    <t>190103091215323_IVR_00017</t>
  </si>
  <si>
    <t>190103091222103_IVR_00019</t>
  </si>
  <si>
    <t>190103091226556_IVR_01000</t>
  </si>
  <si>
    <t>190103091230024_IVR_01003</t>
  </si>
  <si>
    <t>190103091231557_IVR_01006</t>
  </si>
  <si>
    <t>190103091243184_IVR_01014</t>
  </si>
  <si>
    <t>190103091247561_IVR_01016</t>
  </si>
  <si>
    <t>190103091252279_IVR_01005</t>
  </si>
  <si>
    <t>190103091256937_IVR_01018</t>
  </si>
  <si>
    <t>190103091301781_IVR_01004</t>
  </si>
  <si>
    <t>190103091304910_MIT_02350</t>
  </si>
  <si>
    <t>190103091308913_IVR_03002</t>
  </si>
  <si>
    <t>190103091310694_IVR_03005</t>
  </si>
  <si>
    <t>190103091311444_IVR_03006</t>
  </si>
  <si>
    <t>190103091324132_IVR_03009</t>
  </si>
  <si>
    <t>190103091338038_IVR_03007</t>
  </si>
  <si>
    <t>190103091353507_IVR_03010</t>
  </si>
  <si>
    <t>190103091358296_IVR_00003</t>
  </si>
  <si>
    <t>190103091400414_IVR_03000</t>
  </si>
  <si>
    <t>190103091401231_IVR_00004</t>
  </si>
  <si>
    <t>190103091405826_IVR_00011</t>
  </si>
  <si>
    <t>190103091407046_IVR_00012</t>
  </si>
  <si>
    <t>190103091410702_IVR_00013</t>
  </si>
  <si>
    <t>190103091416483_IVR_00016</t>
  </si>
  <si>
    <t>190103091417172_IVR_00017</t>
  </si>
  <si>
    <t>190103091431358_IVR_00009</t>
  </si>
  <si>
    <t>190103091447979_IVR_01012</t>
  </si>
  <si>
    <t>190103091448633_IVR_01013</t>
  </si>
  <si>
    <t>190103091504759_IVR_01007</t>
  </si>
  <si>
    <t>190103091513039_IVR_03007</t>
  </si>
  <si>
    <t>190103091516976_IVR_03011</t>
  </si>
  <si>
    <t>190103091517883_IVR_03012</t>
  </si>
  <si>
    <t>190103091518914_IVR_03013</t>
  </si>
  <si>
    <t>190103091519258_IVR_03014</t>
  </si>
  <si>
    <t>190103091522540_IVR_02001</t>
  </si>
  <si>
    <t>190103091536320_IVR_03004</t>
  </si>
  <si>
    <t>190103091606197_IVR_02000</t>
  </si>
  <si>
    <t>190103091607019_IVR_00000</t>
  </si>
  <si>
    <t>190103091609760_IVR_02002</t>
  </si>
  <si>
    <t>190103091613426_IVR_00010</t>
  </si>
  <si>
    <t>190103091618075_IVR_01001</t>
  </si>
  <si>
    <t>190103091633918_IVR_01000</t>
  </si>
  <si>
    <t>190103091637104_IVR_02003</t>
  </si>
  <si>
    <t>190103091640013_IVR_01006</t>
  </si>
  <si>
    <t>190103091641169_IVR_01008</t>
  </si>
  <si>
    <t>190103091658603_IVR_01007</t>
  </si>
  <si>
    <t>190103091659577_IVR_01011</t>
  </si>
  <si>
    <t>190103091716545_IVR_01014</t>
  </si>
  <si>
    <t>190103091735466_MIT_02361</t>
  </si>
  <si>
    <t>190103091752884_IVR_03003</t>
  </si>
  <si>
    <t>190103091753040_IVR_03005</t>
  </si>
  <si>
    <t>190103091801134_IVR_03006</t>
  </si>
  <si>
    <t>190103091828790_IVR_03010</t>
  </si>
  <si>
    <t>190103091832639_IVR_02002</t>
  </si>
  <si>
    <t>190103091838617_IVR_00004</t>
  </si>
  <si>
    <t>190103091851743_IVR_00009</t>
  </si>
  <si>
    <t>190103091856743_IVR_00015</t>
  </si>
  <si>
    <t>190103091906184_IVR_00006</t>
  </si>
  <si>
    <t>190103091907869_IVR_00019</t>
  </si>
  <si>
    <t>190103091915459_IVR_00001</t>
  </si>
  <si>
    <t>190103091924239_IVR_01005</t>
  </si>
  <si>
    <t>190103091931114_IVR_01011</t>
  </si>
  <si>
    <t>190103091942395_IVR_01009</t>
  </si>
  <si>
    <t>190103091945052_IVR_01010</t>
  </si>
  <si>
    <t>190103091952801_IVR_01006</t>
  </si>
  <si>
    <t>190103091958603_IVR_03002</t>
  </si>
  <si>
    <t>190103092000673_IVR_02001</t>
  </si>
  <si>
    <t>190103092005228_IVR_03010</t>
  </si>
  <si>
    <t>190103092010603_IVR_03007</t>
  </si>
  <si>
    <t>190103092012135_IVR_03012</t>
  </si>
  <si>
    <t>190103092013947_IVR_03000</t>
  </si>
  <si>
    <t>190103092022612_IVR_02002</t>
  </si>
  <si>
    <t>190103092038510_IVR_03001</t>
  </si>
  <si>
    <t>190103092039010_IVR_03013</t>
  </si>
  <si>
    <t>190103092039447_IVR_03014</t>
  </si>
  <si>
    <t>190103092100248_IVR_00012</t>
  </si>
  <si>
    <t>190103092120594_IVR_00016</t>
  </si>
  <si>
    <t>190103092123281_IVR_00017</t>
  </si>
  <si>
    <t>190103092125499_IVR_00018</t>
  </si>
  <si>
    <t>190103092126249_IVR_00020</t>
  </si>
  <si>
    <t>190103092134489_IVR_02001</t>
  </si>
  <si>
    <t>190103092136344_IVR_00009</t>
  </si>
  <si>
    <t>190103092140465_IVR_00023</t>
  </si>
  <si>
    <t>190103092142406_IVR_00024</t>
  </si>
  <si>
    <t>190103092202615_IVR_01005</t>
  </si>
  <si>
    <t>190103092209557_IVR_01007</t>
  </si>
  <si>
    <t>190103092210900_IVR_01008</t>
  </si>
  <si>
    <t>190103092215365_IVR_01009</t>
  </si>
  <si>
    <t>190103092218681_IVR_01006</t>
  </si>
  <si>
    <t>190103092228776_IVR_01011</t>
  </si>
  <si>
    <t>190103092232776_IVR_01013</t>
  </si>
  <si>
    <t>190103092238901_IVR_01016</t>
  </si>
  <si>
    <t>190103092242542_IVR_03004</t>
  </si>
  <si>
    <t>190103092253761_IVR_03006</t>
  </si>
  <si>
    <t>190103092307011_IVR_03008</t>
  </si>
  <si>
    <t>190103092313355_IVR_03010</t>
  </si>
  <si>
    <t>190103092313980_IVR_03012</t>
  </si>
  <si>
    <t>190103092332899_IVR_02000</t>
  </si>
  <si>
    <t>190103092346574_IVR_03018</t>
  </si>
  <si>
    <t>190103092356244_IVR_02002</t>
  </si>
  <si>
    <t>190103092356444_IVR_00007</t>
  </si>
  <si>
    <t>190103092407880_IVR_00019</t>
  </si>
  <si>
    <t>190103092425182_IVR_02003</t>
  </si>
  <si>
    <t>190103092426531_IVR_01000</t>
  </si>
  <si>
    <t>190103092428791_MIT_02351</t>
  </si>
  <si>
    <t>190103092428936_IVR_01001</t>
  </si>
  <si>
    <t>190103092430093_IVR_01002</t>
  </si>
  <si>
    <t>190103092434061_IVR_01003</t>
  </si>
  <si>
    <t>Cagiao Bárbara Luz</t>
  </si>
  <si>
    <t>190103092457032_IVR_01008</t>
  </si>
  <si>
    <t>190103092458373_IVR_01011</t>
  </si>
  <si>
    <t>190103092500782_IVR_01012</t>
  </si>
  <si>
    <t>190103092504252_IVR_01013</t>
  </si>
  <si>
    <t>190103092504970_IVR_01014</t>
  </si>
  <si>
    <t>190103092506503_IVR_01016</t>
  </si>
  <si>
    <t>190103092509252_IVR_01018</t>
  </si>
  <si>
    <t>190103092515355_IVR_03002</t>
  </si>
  <si>
    <t>190103092525699_IVR_03005</t>
  </si>
  <si>
    <t>190103092528418_IVR_03006</t>
  </si>
  <si>
    <t>190103092535730_IVR_03010</t>
  </si>
  <si>
    <t>190103092545278_IVR_02002</t>
  </si>
  <si>
    <t>190103092614635_IVR_00010</t>
  </si>
  <si>
    <t>190103092618949_IVR_00012</t>
  </si>
  <si>
    <t>190103092618979_IVR_00013</t>
  </si>
  <si>
    <t>190103092622949_IVR_00001</t>
  </si>
  <si>
    <t>190103092640911_IVR_01010</t>
  </si>
  <si>
    <t>190103092646536_IVR_01018</t>
  </si>
  <si>
    <t>190103092650411_IVR_01019</t>
  </si>
  <si>
    <t>190103092651749_IVR_02000</t>
  </si>
  <si>
    <t>190103092652756_IVR_01008</t>
  </si>
  <si>
    <t>190103092653376_IVR_01020</t>
  </si>
  <si>
    <t>190103092717637_IVR_03012</t>
  </si>
  <si>
    <t>190103092718232_IVR_00005</t>
  </si>
  <si>
    <t>190103092720106_IVR_03010</t>
  </si>
  <si>
    <t>190103092723294_IVR_00006</t>
  </si>
  <si>
    <t>190103092725828_IVR_00014</t>
  </si>
  <si>
    <t>190103092727420_IVR_00016</t>
  </si>
  <si>
    <t>190103092747133_IVR_01013</t>
  </si>
  <si>
    <t>190103092803669_IVR_03001</t>
  </si>
  <si>
    <t>190103092808889_IVR_00010</t>
  </si>
  <si>
    <t>190103092813664_IVR_01005</t>
  </si>
  <si>
    <t>190103092815227_IVR_01006</t>
  </si>
  <si>
    <t>190103092818477_IVR_01020</t>
  </si>
  <si>
    <t>190103092833110_IVR_00015</t>
  </si>
  <si>
    <t>190103092835790_IVR_01001</t>
  </si>
  <si>
    <t>190103092840096_IVR_02001</t>
  </si>
  <si>
    <t>190103092847919_IVR_03004</t>
  </si>
  <si>
    <t>190103092848455_IVR_00018</t>
  </si>
  <si>
    <t>190103092850950_IVR_03010</t>
  </si>
  <si>
    <t>190103092852544_IVR_03012</t>
  </si>
  <si>
    <t>190103092854110_IVR_00019</t>
  </si>
  <si>
    <t>190103092854886_IVR_01012</t>
  </si>
  <si>
    <t>190103092918292_IVR_01006</t>
  </si>
  <si>
    <t>190103092927363_IVR_00005</t>
  </si>
  <si>
    <t>190103092928832_IVR_00010</t>
  </si>
  <si>
    <t>190103092929201_IVR_03000</t>
  </si>
  <si>
    <t>190103092930785_IVR_02002</t>
  </si>
  <si>
    <t>190103092930799_IVR_00011</t>
  </si>
  <si>
    <t>190103092932167_IVR_01005</t>
  </si>
  <si>
    <t>190103092935013_IVR_03007</t>
  </si>
  <si>
    <t>190103092940332_IVR_00000</t>
  </si>
  <si>
    <t>190103092941638_IVR_03011</t>
  </si>
  <si>
    <t>190103092942920_IVR_03015</t>
  </si>
  <si>
    <t>190103092951607_IVR_03016</t>
  </si>
  <si>
    <t>190103092951763_IVR_03017</t>
  </si>
  <si>
    <t>190103093006701_IVR_03006</t>
  </si>
  <si>
    <t>190103093012676_IVR_00003</t>
  </si>
  <si>
    <t>190103093017701_IVR_03008</t>
  </si>
  <si>
    <t>190103093020051_IVR_00018</t>
  </si>
  <si>
    <t>190103093025264_IVR_03009</t>
  </si>
  <si>
    <t>190103093029384_IVR_01002</t>
  </si>
  <si>
    <t>190103093039131_IVR_02001</t>
  </si>
  <si>
    <t>190103093041295_IVR_03019</t>
  </si>
  <si>
    <t>190103093043194_IVR_02004</t>
  </si>
  <si>
    <t>190103093044385_IVR_01003</t>
  </si>
  <si>
    <t>190103093058014_IVR_03005</t>
  </si>
  <si>
    <t>190103093103386_IVR_01005</t>
  </si>
  <si>
    <t>190103093120141_IVR_01006</t>
  </si>
  <si>
    <t>190103093122172_IVR_01011</t>
  </si>
  <si>
    <t>190103093129076_IVR_03015</t>
  </si>
  <si>
    <t>190103093129336_IVR_00002</t>
  </si>
  <si>
    <t>190103093134078_IVR_01010</t>
  </si>
  <si>
    <t>190103093134517_IVR_01015</t>
  </si>
  <si>
    <t>190103093140452_IVR_03013</t>
  </si>
  <si>
    <t>190103093142804_IVR_00006</t>
  </si>
  <si>
    <t>190103093158524_IVR_00001</t>
  </si>
  <si>
    <t>190103093200486_IVR_01007</t>
  </si>
  <si>
    <t>190103093201828_IVR_01016</t>
  </si>
  <si>
    <t>190103093203299_IVR_01003</t>
  </si>
  <si>
    <t>190103093208454_IVR_01000</t>
  </si>
  <si>
    <t>190103093214236_IVR_01004</t>
  </si>
  <si>
    <t>190103093217111_IVR_01005</t>
  </si>
  <si>
    <t>190103093221618_IVR_00012</t>
  </si>
  <si>
    <t>190103093236769_IVR_01008</t>
  </si>
  <si>
    <t>190103093244827_IVR_03011</t>
  </si>
  <si>
    <t>190103093248077_IVR_03014</t>
  </si>
  <si>
    <t>190103093248421_IVR_03016</t>
  </si>
  <si>
    <t>190103093249807_IVR_00013</t>
  </si>
  <si>
    <t>190103093251300_IVR_01012</t>
  </si>
  <si>
    <t>190103093252733_IVR_03017</t>
  </si>
  <si>
    <t>190103093301171_IVR_03020</t>
  </si>
  <si>
    <t>190103093309890_IVR_03015</t>
  </si>
  <si>
    <t>190103093322983_IVR_03021</t>
  </si>
  <si>
    <t>190103093323546_IVR_03022</t>
  </si>
  <si>
    <t>190103093323574_IVR_02000</t>
  </si>
  <si>
    <t>190103093335359_MIT_03356</t>
  </si>
  <si>
    <t>190103093339402_IVR_00011</t>
  </si>
  <si>
    <t>190103093347700_IVR_02002</t>
  </si>
  <si>
    <t>190103093349092_IVR_00014</t>
  </si>
  <si>
    <t>190103093403607_IVR_02003</t>
  </si>
  <si>
    <t>190103093406296_IVR_03002</t>
  </si>
  <si>
    <t>190103093406811_IVR_00003</t>
  </si>
  <si>
    <t>190103093417803_IVR_01002</t>
  </si>
  <si>
    <t>190103093440468_IVR_00000</t>
  </si>
  <si>
    <t>190103093455687_IVR_00007</t>
  </si>
  <si>
    <t>190103093458875_IVR_00006</t>
  </si>
  <si>
    <t>190103093504405_IVR_00009</t>
  </si>
  <si>
    <t>190103093506563_IVR_00010</t>
  </si>
  <si>
    <t>190103093507390_IVR_02002</t>
  </si>
  <si>
    <t>190103093511395_IVR_01013</t>
  </si>
  <si>
    <t>190103093525953_IVR_03001</t>
  </si>
  <si>
    <t>190103093526422_IVR_03004</t>
  </si>
  <si>
    <t>190103093529703_IVR_03005</t>
  </si>
  <si>
    <t>190103093530376_IVR_00013</t>
  </si>
  <si>
    <t>190103093535532_IVR_00016</t>
  </si>
  <si>
    <t>190103093554359_IVR_03007</t>
  </si>
  <si>
    <t>190103093610547_IVR_03000</t>
  </si>
  <si>
    <t>190103093610953_IVR_03009</t>
  </si>
  <si>
    <t>190103093621736_IVR_02003</t>
  </si>
  <si>
    <t>190103093623953_IVR_03005</t>
  </si>
  <si>
    <t>190103093634223_IVR_00002</t>
  </si>
  <si>
    <t>190103093644003_IVR_00008</t>
  </si>
  <si>
    <t>190103093645473_IVR_00009</t>
  </si>
  <si>
    <t>190103093647535_IVR_00011</t>
  </si>
  <si>
    <t>190103093647593_IVR_00012</t>
  </si>
  <si>
    <t>190103093647909_IVR_00018</t>
  </si>
  <si>
    <t>190103093648706_IVR_02000</t>
  </si>
  <si>
    <t>190103093652184_IVR_01002</t>
  </si>
  <si>
    <t>190103093652840_IVR_01003</t>
  </si>
  <si>
    <t>190103093707215_IVR_01007</t>
  </si>
  <si>
    <t>190103093727144_IVR_02003</t>
  </si>
  <si>
    <t>190103093730374_IVR_01004</t>
  </si>
  <si>
    <t>190103093753985_IVR_03002</t>
  </si>
  <si>
    <t>190103093758110_IVR_03001</t>
  </si>
  <si>
    <t>190103093804048_IVR_03007</t>
  </si>
  <si>
    <t>190103093806079_IVR_03011</t>
  </si>
  <si>
    <t>190103093806829_IVR_03012</t>
  </si>
  <si>
    <t>190103093820632_IVR_00006</t>
  </si>
  <si>
    <t>190103093821945_IVR_00008</t>
  </si>
  <si>
    <t>190103093822320_IVR_00011</t>
  </si>
  <si>
    <t>190103093823257_IVR_00007</t>
  </si>
  <si>
    <t>190103093824632_IVR_00013</t>
  </si>
  <si>
    <t>190103093826071_IVR_00017</t>
  </si>
  <si>
    <t>190103093827598_IVR_00016</t>
  </si>
  <si>
    <t>190103093831563_IVR_01005</t>
  </si>
  <si>
    <t>190103093835938_IVR_01007</t>
  </si>
  <si>
    <t>190103093839344_IVR_01010</t>
  </si>
  <si>
    <t>190103093845991_IVR_02000</t>
  </si>
  <si>
    <t>190103093846314_IVR_01002</t>
  </si>
  <si>
    <t>190103093848783_IVR_01000</t>
  </si>
  <si>
    <t>190103093859781_IVR_01008</t>
  </si>
  <si>
    <t>190103093906910_IVR_01013</t>
  </si>
  <si>
    <t>190103093911470_IVR_01015</t>
  </si>
  <si>
    <t>190103093928361_IVR_03003</t>
  </si>
  <si>
    <t>190103093928642_IVR_03004</t>
  </si>
  <si>
    <t>190103093931517_IVR_03005</t>
  </si>
  <si>
    <t>190103093945048_IVR_03009</t>
  </si>
  <si>
    <t>190103093950142_IVR_03011</t>
  </si>
  <si>
    <t>190103093951730_IVR_00004</t>
  </si>
  <si>
    <t>190103093953074_IVR_00008</t>
  </si>
  <si>
    <t>190103093955067_IVR_01001</t>
  </si>
  <si>
    <t>190103093959962_IVR_02000</t>
  </si>
  <si>
    <t>190103094005567_IVR_01004</t>
  </si>
  <si>
    <t>190103094005722_IVR_01006</t>
  </si>
  <si>
    <t>190103094015567_IVR_01005</t>
  </si>
  <si>
    <t>190103094037392_IVR_03007</t>
  </si>
  <si>
    <t>190103094051736_IVR_03014</t>
  </si>
  <si>
    <t>190103094100026_MIT_02366</t>
  </si>
  <si>
    <t>190103094117294_IVR_00000</t>
  </si>
  <si>
    <t>190103094121764_IVR_00003</t>
  </si>
  <si>
    <t>190103094122016_IVR_00005</t>
  </si>
  <si>
    <t>190103094122734_IVR_00009</t>
  </si>
  <si>
    <t>190103094126850_IVR_01001</t>
  </si>
  <si>
    <t>190103094127014_IVR_00011</t>
  </si>
  <si>
    <t>190103094140821_IVR_01009</t>
  </si>
  <si>
    <t>190103094142290_IVR_01011</t>
  </si>
  <si>
    <t>190103094142541_IVR_01007</t>
  </si>
  <si>
    <t>190103094143996_IVR_02001</t>
  </si>
  <si>
    <t>190103094148518_IVR_03000</t>
  </si>
  <si>
    <t>190103094150643_IVR_03002</t>
  </si>
  <si>
    <t>190103094154893_IVR_03001</t>
  </si>
  <si>
    <t>190103094154955_IVR_03006</t>
  </si>
  <si>
    <t>190103094157362_IVR_03012</t>
  </si>
  <si>
    <t>190103094157893_IVR_03013</t>
  </si>
  <si>
    <t>190103094200987_IVR_03016</t>
  </si>
  <si>
    <t>190103094201671_IVR_00013</t>
  </si>
  <si>
    <t>190103094202612_IVR_03017</t>
  </si>
  <si>
    <t>190103094210486_IVR_00002</t>
  </si>
  <si>
    <t>190103094217047_IVR_00018</t>
  </si>
  <si>
    <t>190103094224829_IVR_00020</t>
  </si>
  <si>
    <t>190103094233936_IVR_02000</t>
  </si>
  <si>
    <t>190103094239323_IVR_01000</t>
  </si>
  <si>
    <t>190103094240978_IVR_01002</t>
  </si>
  <si>
    <t>190103094241636_IVR_01006</t>
  </si>
  <si>
    <t>190103094243853_IVR_01008</t>
  </si>
  <si>
    <t>190103094244292_IVR_01010</t>
  </si>
  <si>
    <t>190103094245949_IVR_01012</t>
  </si>
  <si>
    <t>190103094247728_IVR_01013</t>
  </si>
  <si>
    <t>190103094251456_IVR_03003</t>
  </si>
  <si>
    <t>190103094254862_IVR_03009</t>
  </si>
  <si>
    <t>190103094258018_IVR_00014</t>
  </si>
  <si>
    <t>190103094258175_IVR_03018</t>
  </si>
  <si>
    <t>190103094301863_IVR_00012</t>
  </si>
  <si>
    <t>190103094310488_IVR_00004</t>
  </si>
  <si>
    <t>190103094311893_IVR_00021</t>
  </si>
  <si>
    <t>190103094316794_IVR_01003</t>
  </si>
  <si>
    <t>190103094322012_IVR_01001</t>
  </si>
  <si>
    <t>190103094332206_IVR_03010</t>
  </si>
  <si>
    <t>190103094332300_IVR_03013</t>
  </si>
  <si>
    <t>190103094334675_IVR_00013</t>
  </si>
  <si>
    <t>190103094337957_IVR_00023</t>
  </si>
  <si>
    <t>190103094343450_IVR_01009</t>
  </si>
  <si>
    <t>190103094344855_IVR_01011</t>
  </si>
  <si>
    <t>190103094352050_IVR_03007</t>
  </si>
  <si>
    <t>190103094409176_IVR_00015</t>
  </si>
  <si>
    <t>190103094421771_IVR_00000</t>
  </si>
  <si>
    <t>190103094425425_IVR_03014</t>
  </si>
  <si>
    <t>190103094435877_IVR_02002</t>
  </si>
  <si>
    <t>190103094450703_IVR_01006</t>
  </si>
  <si>
    <t>190103094451427_IVR_00007</t>
  </si>
  <si>
    <t>190103094452457_IVR_03005</t>
  </si>
  <si>
    <t>190103094523676_IVR_03002</t>
  </si>
  <si>
    <t>190103094534994_IVR_00013</t>
  </si>
  <si>
    <t>190103094544244_IVR_00016</t>
  </si>
  <si>
    <t>190103094544879_IVR_02003</t>
  </si>
  <si>
    <t>190103094551330_IVR_01004</t>
  </si>
  <si>
    <t>190103094611988_IVR_03001</t>
  </si>
  <si>
    <t>190103094612613_IVR_03003</t>
  </si>
  <si>
    <t>190103094614145_IVR_03006</t>
  </si>
  <si>
    <t>190103094621770_IVR_03000</t>
  </si>
  <si>
    <t>190103094622738_IVR_03002</t>
  </si>
  <si>
    <t>190103094635739_IVR_03009</t>
  </si>
  <si>
    <t>190103094643590_IVR_00010</t>
  </si>
  <si>
    <t>190103094644402_IVR_00012</t>
  </si>
  <si>
    <t>190103094653617_IVR_00018</t>
  </si>
  <si>
    <t>190103094655057_IVR_00020</t>
  </si>
  <si>
    <t>190103094659069_IVR_02004</t>
  </si>
  <si>
    <t>190103094704902_IVR_00015</t>
  </si>
  <si>
    <t>190103094707538_IVR_02003</t>
  </si>
  <si>
    <t>190103094709553_IVR_01001</t>
  </si>
  <si>
    <t>190103094714333_IVR_01004</t>
  </si>
  <si>
    <t>190103094715583_IVR_01005</t>
  </si>
  <si>
    <t>190103094718413_MIT_02352</t>
  </si>
  <si>
    <t>190103094720833_IVR_01011</t>
  </si>
  <si>
    <t>190103094727836_MIT_02351</t>
  </si>
  <si>
    <t>190103094731178_IVR_01009</t>
  </si>
  <si>
    <t>190103094732364_IVR_01013</t>
  </si>
  <si>
    <t>190103094740054_IVR_01002</t>
  </si>
  <si>
    <t>190103094751489_IVR_03003</t>
  </si>
  <si>
    <t>190103094754270_IVR_03004</t>
  </si>
  <si>
    <t>190103094800458_IVR_03005</t>
  </si>
  <si>
    <t>190103094811927_IVR_03010</t>
  </si>
  <si>
    <t>190103094812833_IVR_03011</t>
  </si>
  <si>
    <t>190103094814895_IVR_03008</t>
  </si>
  <si>
    <t>190103094815031_IVR_00000</t>
  </si>
  <si>
    <t>190103094822811_IVR_00004</t>
  </si>
  <si>
    <t>190103094826125_IVR_00005</t>
  </si>
  <si>
    <t>190103094829572_IVR_02002</t>
  </si>
  <si>
    <t>190103094830436_IVR_00001</t>
  </si>
  <si>
    <t>190103094834406_IVR_00008</t>
  </si>
  <si>
    <t>190103094834469_IVR_00011</t>
  </si>
  <si>
    <t>190103094840103_IVR_02007</t>
  </si>
  <si>
    <t>190103094847501_IVR_00020</t>
  </si>
  <si>
    <t>190103094902651_IVR_01000</t>
  </si>
  <si>
    <t>190103094904932_IVR_01003</t>
  </si>
  <si>
    <t>190103094907837_IVR_01004</t>
  </si>
  <si>
    <t>190103094908963_IVR_01006</t>
  </si>
  <si>
    <t>190103094914338_IVR_01010</t>
  </si>
  <si>
    <t>190103094934771_IVR_03001</t>
  </si>
  <si>
    <t>190103094947802_IVR_03007</t>
  </si>
  <si>
    <t>190103094950802_IVR_03009</t>
  </si>
  <si>
    <t>190103095002365_IVR_03010</t>
  </si>
  <si>
    <t>190103095003365_IVR_03011</t>
  </si>
  <si>
    <t>190103095007990_IVR_03013</t>
  </si>
  <si>
    <t>190103095008638_IVR_02003</t>
  </si>
  <si>
    <t>190103095009222_IVR_00000</t>
  </si>
  <si>
    <t>190103095010552_IVR_03014</t>
  </si>
  <si>
    <t>190103095021380_IVR_00012</t>
  </si>
  <si>
    <t>190103095024690_IVR_00013</t>
  </si>
  <si>
    <t>190103095026412_IVR_00016</t>
  </si>
  <si>
    <t>190103095030531_IVR_00017</t>
  </si>
  <si>
    <t>190103095051466_IVR_01001</t>
  </si>
  <si>
    <t>190103095058202_IVR_02000</t>
  </si>
  <si>
    <t>190103095108530_IVR_01006</t>
  </si>
  <si>
    <t>190103095118998_IVR_01002</t>
  </si>
  <si>
    <t>190103095128828_IVR_02001</t>
  </si>
  <si>
    <t>190103095140156_IVR_01015</t>
  </si>
  <si>
    <t>190103095143281_IVR_01016</t>
  </si>
  <si>
    <t>190103095146234_IVR_02002</t>
  </si>
  <si>
    <t>190103095148272_IVR_03000</t>
  </si>
  <si>
    <t>190103095150334_IVR_03001</t>
  </si>
  <si>
    <t>190103095203991_IVR_03005</t>
  </si>
  <si>
    <t>190103095207266_IVR_02000</t>
  </si>
  <si>
    <t>190103095221861_IVR_02003</t>
  </si>
  <si>
    <t>190103095228710_IVR_03002</t>
  </si>
  <si>
    <t>190103095230290_IVR_00006</t>
  </si>
  <si>
    <t>190103095241536_IVR_00003</t>
  </si>
  <si>
    <t>190103095242915_IVR_00007</t>
  </si>
  <si>
    <t>190103095248696_IVR_00017</t>
  </si>
  <si>
    <t>190103095250565_MIT_02352</t>
  </si>
  <si>
    <t>190103095251847_IVR_01002</t>
  </si>
  <si>
    <t>190103095307066_IVR_01009</t>
  </si>
  <si>
    <t>190103095309097_IVR_01010</t>
  </si>
  <si>
    <t>190103095311567_IVR_01006</t>
  </si>
  <si>
    <t>190103095319817_IVR_01003</t>
  </si>
  <si>
    <t>190103095329878_IVR_01012</t>
  </si>
  <si>
    <t>190103095336679_IVR_03000</t>
  </si>
  <si>
    <t>190103095339616_IVR_03004</t>
  </si>
  <si>
    <t>190103095345241_IVR_03007</t>
  </si>
  <si>
    <t>190103095351866_IVR_03010</t>
  </si>
  <si>
    <t>190103095356981_IVR_00001</t>
  </si>
  <si>
    <t>190103095357148_IVR_03015</t>
  </si>
  <si>
    <t>190103095408419_IVR_00004</t>
  </si>
  <si>
    <t>190103095410138_IVR_00011</t>
  </si>
  <si>
    <t>190103095410794_IVR_00012</t>
  </si>
  <si>
    <t>190103095411794_IVR_00013</t>
  </si>
  <si>
    <t>190103095413731_IVR_00014</t>
  </si>
  <si>
    <t>190103095416514_IVR_00015</t>
  </si>
  <si>
    <t>190103095426232_IVR_00003</t>
  </si>
  <si>
    <t>190103095443475_IVR_01000</t>
  </si>
  <si>
    <t>190103095446195_IVR_01003</t>
  </si>
  <si>
    <t>190103095448006_IVR_01004</t>
  </si>
  <si>
    <t>190103095448071_IVR_01005</t>
  </si>
  <si>
    <t>190103095454441_IVR_01007</t>
  </si>
  <si>
    <t>190103095502273_IVR_03003</t>
  </si>
  <si>
    <t>190103095529523_IVR_03009</t>
  </si>
  <si>
    <t>190103095535211_IVR_03011</t>
  </si>
  <si>
    <t>190103095536859_IVR_00002</t>
  </si>
  <si>
    <t>190103095549142_IVR_00010</t>
  </si>
  <si>
    <t>190103095553173_IVR_00013</t>
  </si>
  <si>
    <t>190103095609166_IVR_01002</t>
  </si>
  <si>
    <t>190103095609541_IVR_01003</t>
  </si>
  <si>
    <t>190103095612884_IVR_01005</t>
  </si>
  <si>
    <t>190103095615292_IVR_01008</t>
  </si>
  <si>
    <t>190103095619384_IVR_01010</t>
  </si>
  <si>
    <t>190103095620075_IVR_01012</t>
  </si>
  <si>
    <t>190103095620384_IVR_01013</t>
  </si>
  <si>
    <t>190103095625793_IVR_01000</t>
  </si>
  <si>
    <t>190103095635774_IVR_03004</t>
  </si>
  <si>
    <t>190103095641086_IVR_03005</t>
  </si>
  <si>
    <t>190103095648086_IVR_03008</t>
  </si>
  <si>
    <t>190103095651305_IVR_03012</t>
  </si>
  <si>
    <t>190103095713831_IVR_00002</t>
  </si>
  <si>
    <t>190103095713926_IVR_00004</t>
  </si>
  <si>
    <t>190103095714993_IVR_03015</t>
  </si>
  <si>
    <t>190103095721771_IVR_00010</t>
  </si>
  <si>
    <t>190103095733364_IVR_00011</t>
  </si>
  <si>
    <t>190103095733457_IVR_00012</t>
  </si>
  <si>
    <t>190103095747421_IVR_01004</t>
  </si>
  <si>
    <t>190103095747448_IVR_01006</t>
  </si>
  <si>
    <t>190103095810372_IVR_02001</t>
  </si>
  <si>
    <t>190103095813139_IVR_01010</t>
  </si>
  <si>
    <t>190103095818484_IVR_01012</t>
  </si>
  <si>
    <t>190103095823118_IVR_03000</t>
  </si>
  <si>
    <t>190103095828837_IVR_03003</t>
  </si>
  <si>
    <t>190103095829024_IVR_03004</t>
  </si>
  <si>
    <t>190103095830431_IVR_03006</t>
  </si>
  <si>
    <t>190103095836056_IVR_03001</t>
  </si>
  <si>
    <t>190103095838743_IVR_03002</t>
  </si>
  <si>
    <t>190103095843834_IVR_00003</t>
  </si>
  <si>
    <t>190103095847960_IVR_00004</t>
  </si>
  <si>
    <t>190103095850367_IVR_00005</t>
  </si>
  <si>
    <t>190103095850992_IVR_00007</t>
  </si>
  <si>
    <t>190103095856003_IVR_00009</t>
  </si>
  <si>
    <t>190103095900930_IVR_00010</t>
  </si>
  <si>
    <t>190103095903367_IVR_00011</t>
  </si>
  <si>
    <t>190103095911711_IVR_00014</t>
  </si>
  <si>
    <t>190103095921486_IVR_01003</t>
  </si>
  <si>
    <t>190103095926361_IVR_01004</t>
  </si>
  <si>
    <t>190103095930581_IVR_01005</t>
  </si>
  <si>
    <t>190103095936612_IVR_01006</t>
  </si>
  <si>
    <t>190103095942643_IVR_01007</t>
  </si>
  <si>
    <t>190103100000207_IVR_01002</t>
  </si>
  <si>
    <t>190103100004832_IVR_01009</t>
  </si>
  <si>
    <t>190103100008176_IVR_01010</t>
  </si>
  <si>
    <t>190103100014363_IVR_01013</t>
  </si>
  <si>
    <t>190103100023703_IVR_01015</t>
  </si>
  <si>
    <t>190103100025251_IVR_02000</t>
  </si>
  <si>
    <t>190103100049119_IVR_03004</t>
  </si>
  <si>
    <t>190103100055650_IVR_03006</t>
  </si>
  <si>
    <t>190103100111650_IVR_03007</t>
  </si>
  <si>
    <t>190103100120838_IVR_03011</t>
  </si>
  <si>
    <t>190103100130557_IVR_03003</t>
  </si>
  <si>
    <t>190103100130619_IVR_03012</t>
  </si>
  <si>
    <t>190103100133566_IVR_02000</t>
  </si>
  <si>
    <t>190103100135186_IVR_00001</t>
  </si>
  <si>
    <t>190103100136557_IVR_03014</t>
  </si>
  <si>
    <t>190103100151875_IVR_00004</t>
  </si>
  <si>
    <t>190103100159749_IVR_00008</t>
  </si>
  <si>
    <t>190103100202342_IVR_00009</t>
  </si>
  <si>
    <t>190103100207907_IVR_00012</t>
  </si>
  <si>
    <t>190103100212842_IVR_00013</t>
  </si>
  <si>
    <t>190103100213092_IVR_00014</t>
  </si>
  <si>
    <t>190103100214782_IVR_00015</t>
  </si>
  <si>
    <t>190103100216968_IVR_00016</t>
  </si>
  <si>
    <t>190103100222708_IVR_01001</t>
  </si>
  <si>
    <t>190103100223243_IVR_01002</t>
  </si>
  <si>
    <t>190103100229458_IVR_01004</t>
  </si>
  <si>
    <t>190103100230899_IVR_01006</t>
  </si>
  <si>
    <t>190103100231807_IVR_01007</t>
  </si>
  <si>
    <t>190103100236024_IVR_01008</t>
  </si>
  <si>
    <t>190103100236849_IVR_02005</t>
  </si>
  <si>
    <t>190103100244274_IVR_01010</t>
  </si>
  <si>
    <t>190103100245056_IVR_01011</t>
  </si>
  <si>
    <t>190103100247149_IVR_01012</t>
  </si>
  <si>
    <t>190103100257776_IVR_03000</t>
  </si>
  <si>
    <t>190103100258620_IVR_03001</t>
  </si>
  <si>
    <t>190103100259932_IVR_03002</t>
  </si>
  <si>
    <t>190103100305807_IVR_03004</t>
  </si>
  <si>
    <t>190103100306839_IVR_03006</t>
  </si>
  <si>
    <t>190103100309100_MIT_02357</t>
  </si>
  <si>
    <t>190103100314995_IVR_03009</t>
  </si>
  <si>
    <t>190103100337495_IVR_03003</t>
  </si>
  <si>
    <t>190103100340721_IVR_00002</t>
  </si>
  <si>
    <t>190103100346911_IVR_00006</t>
  </si>
  <si>
    <t>190103100350971_IVR_00001</t>
  </si>
  <si>
    <t>190103100352880_IVR_00007</t>
  </si>
  <si>
    <t>190103100353562_IVR_00010</t>
  </si>
  <si>
    <t>190103100401286_IVR_00009</t>
  </si>
  <si>
    <t>190103100408442_IVR_00000</t>
  </si>
  <si>
    <t>190103100410504_IVR_00012</t>
  </si>
  <si>
    <t>190103100413342_IVR_01000</t>
  </si>
  <si>
    <t>190103100421686_IVR_01002</t>
  </si>
  <si>
    <t>190103100435093_IVR_01003</t>
  </si>
  <si>
    <t>190103100443713_IVR_01005</t>
  </si>
  <si>
    <t>190103100458291_IVR_02000</t>
  </si>
  <si>
    <t>190103100459499_IVR_01001</t>
  </si>
  <si>
    <t>190103100459714_IVR_01009</t>
  </si>
  <si>
    <t>190103100503969_IVR_01011</t>
  </si>
  <si>
    <t>190103100508030_IVR_01006</t>
  </si>
  <si>
    <t>190103100521902_IVR_03000</t>
  </si>
  <si>
    <t>190103100529121_IVR_03002</t>
  </si>
  <si>
    <t>190103100532621_IVR_03003</t>
  </si>
  <si>
    <t>190103100539215_IVR_03006</t>
  </si>
  <si>
    <t>190103100551496_IVR_03011</t>
  </si>
  <si>
    <t>190103100553027_IVR_03004</t>
  </si>
  <si>
    <t>190103100553558_IVR_03012</t>
  </si>
  <si>
    <t>190103100557183_IVR_03013</t>
  </si>
  <si>
    <t>190103100558433_IVR_03014</t>
  </si>
  <si>
    <t>190103100559402_IVR_03015</t>
  </si>
  <si>
    <t>190103100629947_IVR_00013</t>
  </si>
  <si>
    <t>190103100632477_IVR_00014</t>
  </si>
  <si>
    <t>190103100656534_IVR_01003</t>
  </si>
  <si>
    <t>190103100713818_IVR_01008</t>
  </si>
  <si>
    <t>190103100714233_IVR_02000</t>
  </si>
  <si>
    <t>190103100716911_IVR_01004</t>
  </si>
  <si>
    <t>190103100723528_IVR_03000</t>
  </si>
  <si>
    <t>190103100735809_IVR_03001</t>
  </si>
  <si>
    <t>190103100742247_IVR_03005</t>
  </si>
  <si>
    <t>190103100742872_IVR_03007</t>
  </si>
  <si>
    <t>190103100749606_IVR_00007</t>
  </si>
  <si>
    <t>190103100756981_IVR_00008</t>
  </si>
  <si>
    <t>190103100759106_IVR_00013</t>
  </si>
  <si>
    <t>190103100807537_IVR_01000</t>
  </si>
  <si>
    <t>190103100808069_IVR_01005</t>
  </si>
  <si>
    <t>190103100814882_IVR_01006</t>
  </si>
  <si>
    <t>190103100816722_IVR_01009</t>
  </si>
  <si>
    <t>190103100822445_IVR_01011</t>
  </si>
  <si>
    <t>190103100823569_IVR_01008</t>
  </si>
  <si>
    <t>190103100832664_IVR_01013</t>
  </si>
  <si>
    <t>190103100832882_IVR_01014</t>
  </si>
  <si>
    <t>190103100843028_IVR_03010</t>
  </si>
  <si>
    <t>190103100844122_IVR_03011</t>
  </si>
  <si>
    <t>190103100845247_IVR_03012</t>
  </si>
  <si>
    <t>190103100855141_IVR_00003</t>
  </si>
  <si>
    <t>190103100855328_IVR_00011</t>
  </si>
  <si>
    <t>190103100857716_IVR_03000</t>
  </si>
  <si>
    <t>190103100859798_IVR_00009</t>
  </si>
  <si>
    <t>190103100917829_IVR_00014</t>
  </si>
  <si>
    <t>190103100917829_IVR_00019</t>
  </si>
  <si>
    <t>190103100919798_IVR_00020</t>
  </si>
  <si>
    <t>190103100921359_IVR_00021</t>
  </si>
  <si>
    <t>190103100933017_IVR_00007</t>
  </si>
  <si>
    <t>190103100941040_IVR_01002</t>
  </si>
  <si>
    <t>190103100947519_IVR_02000</t>
  </si>
  <si>
    <t>190103100949707_IVR_02001</t>
  </si>
  <si>
    <t>190103100953635_IVR_01011</t>
  </si>
  <si>
    <t>190103101005748_IVR_03001</t>
  </si>
  <si>
    <t>190103101007373_IVR_03002</t>
  </si>
  <si>
    <t>190103101008154_IVR_03004</t>
  </si>
  <si>
    <t>190103101008685_IVR_03005</t>
  </si>
  <si>
    <t>190103101014373_IVR_03007</t>
  </si>
  <si>
    <t>190103101017623_IVR_03008</t>
  </si>
  <si>
    <t>190103101020748_IVR_03009</t>
  </si>
  <si>
    <t>190103101021310_IVR_03010</t>
  </si>
  <si>
    <t>190103101022404_IVR_03011</t>
  </si>
  <si>
    <t>190103101022519_IVR_00000</t>
  </si>
  <si>
    <t>190103101024154_IVR_03000</t>
  </si>
  <si>
    <t>190103101030769_IVR_00005</t>
  </si>
  <si>
    <t>190103101039863_IVR_00009</t>
  </si>
  <si>
    <t>190103101042394_IVR_00011</t>
  </si>
  <si>
    <t>190103101052207_IVR_00013</t>
  </si>
  <si>
    <t>190103101053302_IVR_00001</t>
  </si>
  <si>
    <t>190103101058575_IVR_01002</t>
  </si>
  <si>
    <t>190103101100293_IVR_01005</t>
  </si>
  <si>
    <t>190103101101358_IVR_01008</t>
  </si>
  <si>
    <t>190103101103609_IVR_01012</t>
  </si>
  <si>
    <t>190103101104702_IVR_01013</t>
  </si>
  <si>
    <t>190103101108951_IVR_01014</t>
  </si>
  <si>
    <t>190103101122991_IVR_02000</t>
  </si>
  <si>
    <t>190103101125428_IVR_00002</t>
  </si>
  <si>
    <t>190103101126342_IVR_03001</t>
  </si>
  <si>
    <t>190103101140021_IVR_00006</t>
  </si>
  <si>
    <t>190103101153148_IVR_00003</t>
  </si>
  <si>
    <t>190103101212991_IVR_00011</t>
  </si>
  <si>
    <t>190103101213085_IVR_00012</t>
  </si>
  <si>
    <t>190103101216641_IVR_01000</t>
  </si>
  <si>
    <t>190103101223579_IVR_01003</t>
  </si>
  <si>
    <t>190103101225611_IVR_01004</t>
  </si>
  <si>
    <t>190103101226767_IVR_01010</t>
  </si>
  <si>
    <t>190103101231891_IVR_01012</t>
  </si>
  <si>
    <t>190103101239172_IVR_01008</t>
  </si>
  <si>
    <t>190103101251181_IVR_02000</t>
  </si>
  <si>
    <t>190103101254580_IVR_01009</t>
  </si>
  <si>
    <t>190103101255238_IVR_01015</t>
  </si>
  <si>
    <t>190103101303080_IVR_01016</t>
  </si>
  <si>
    <t>190103101316718_IVR_03003</t>
  </si>
  <si>
    <t>190103101319124_IVR_03004</t>
  </si>
  <si>
    <t>190103101319405_IVR_03005</t>
  </si>
  <si>
    <t>190103101323593_IVR_03007</t>
  </si>
  <si>
    <t>190103101334624_IVR_03012</t>
  </si>
  <si>
    <t>190103101358218_IVR_03008</t>
  </si>
  <si>
    <t>190103101415249_IVR_03015</t>
  </si>
  <si>
    <t>190103101423496_IVR_00000</t>
  </si>
  <si>
    <t>190103101425153_IVR_00002</t>
  </si>
  <si>
    <t>190103101427965_IVR_00005</t>
  </si>
  <si>
    <t>190103101429935_IVR_00007</t>
  </si>
  <si>
    <t>190103101435681_IVR_00008</t>
  </si>
  <si>
    <t>190103101445121_IVR_00013</t>
  </si>
  <si>
    <t>190103101451155_IVR_00015</t>
  </si>
  <si>
    <t>190103101454841_IVR_00017</t>
  </si>
  <si>
    <t>190103101456372_IVR_00011</t>
  </si>
  <si>
    <t>190103101456460_IVR_01000</t>
  </si>
  <si>
    <t>190103101509553_IVR_01002</t>
  </si>
  <si>
    <t>190103101515967_IVR_02001</t>
  </si>
  <si>
    <t>190103101527586_IVR_01001</t>
  </si>
  <si>
    <t>190103101533554_IVR_01007</t>
  </si>
  <si>
    <t>190103101536243_IVR_01012</t>
  </si>
  <si>
    <t>190103101542899_IVR_01014</t>
  </si>
  <si>
    <t>190103101553714_IVR_01013</t>
  </si>
  <si>
    <t>190103101557305_IVR_01015</t>
  </si>
  <si>
    <t>190103101601531_IVR_03001</t>
  </si>
  <si>
    <t>190103101604937_IVR_03003</t>
  </si>
  <si>
    <t>190103101605500_IVR_03004</t>
  </si>
  <si>
    <t>190103101607219_IVR_03005</t>
  </si>
  <si>
    <t>190103101610750_IVR_03008</t>
  </si>
  <si>
    <t>190103101611500_MIT_02362</t>
  </si>
  <si>
    <t>190103101621719_IVR_03012</t>
  </si>
  <si>
    <t>190103101621969_IVR_03014</t>
  </si>
  <si>
    <t>190103101622095_IVR_00006</t>
  </si>
  <si>
    <t>190103101644315_IVR_00007</t>
  </si>
  <si>
    <t>190103101651376_IVR_00011</t>
  </si>
  <si>
    <t>190103101656339_IVR_01000</t>
  </si>
  <si>
    <t>190103101658932_IVR_01004</t>
  </si>
  <si>
    <t>190103101704492_IVR_01008</t>
  </si>
  <si>
    <t>190103101709182_IVR_01011</t>
  </si>
  <si>
    <t>190103101715247_IVR_01013</t>
  </si>
  <si>
    <t>190103101735563_IVR_03011</t>
  </si>
  <si>
    <t>190103101737657_IVR_03015</t>
  </si>
  <si>
    <t>190103101749443_IVR_00018</t>
  </si>
  <si>
    <t>190103101754973_IVR_00016</t>
  </si>
  <si>
    <t>190103101756319_IVR_00019</t>
  </si>
  <si>
    <t>190103101800349_IVR_00020</t>
  </si>
  <si>
    <t>190103101807129_IVR_02002</t>
  </si>
  <si>
    <t>190103101812624_IVR_01018</t>
  </si>
  <si>
    <t>190103101813093_IVR_01019</t>
  </si>
  <si>
    <t>190103101814688_IVR_03000</t>
  </si>
  <si>
    <t>190103101826251_IVR_03004</t>
  </si>
  <si>
    <t>190103101827094_IVR_03008</t>
  </si>
  <si>
    <t>190103101827130_IVR_00012</t>
  </si>
  <si>
    <t>190103101828663_IVR_00011</t>
  </si>
  <si>
    <t>190103101830405_IVR_01010</t>
  </si>
  <si>
    <t>190103101834311_IVR_01017</t>
  </si>
  <si>
    <t>190103101834593_IVR_01020</t>
  </si>
  <si>
    <t>190103101839880_IVR_02000</t>
  </si>
  <si>
    <t>190103101842913_IVR_00003</t>
  </si>
  <si>
    <t>190103101843531_IVR_01000</t>
  </si>
  <si>
    <t>190103101850907_IVR_01005</t>
  </si>
  <si>
    <t>190103101858157_IVR_03010</t>
  </si>
  <si>
    <t>190103101900032_IVR_03017</t>
  </si>
  <si>
    <t>190103101900313_IVR_03018</t>
  </si>
  <si>
    <t>190103101921727_IVR_00009</t>
  </si>
  <si>
    <t>190103101923937_IVR_01003</t>
  </si>
  <si>
    <t>190103101933063_IVR_01011</t>
  </si>
  <si>
    <t>190103101942032_IVR_03000</t>
  </si>
  <si>
    <t>190103101946220_IVR_03006</t>
  </si>
  <si>
    <t>190103101948376_IVR_03009</t>
  </si>
  <si>
    <t>190103101949882_IVR_02001</t>
  </si>
  <si>
    <t>190103101953345_IVR_03007</t>
  </si>
  <si>
    <t>190103102012791_IVR_00022</t>
  </si>
  <si>
    <t>190103102013416_IVR_00023</t>
  </si>
  <si>
    <t>190103102015134_IVR_00024</t>
  </si>
  <si>
    <t>190103102016784_IVR_01005</t>
  </si>
  <si>
    <t>190103102018784_IVR_01006</t>
  </si>
  <si>
    <t>190103102020254_IVR_01007</t>
  </si>
  <si>
    <t>190103102036970_IVR_03012</t>
  </si>
  <si>
    <t>190103102037127_IVR_03013</t>
  </si>
  <si>
    <t>190103102040345_IVR_03018</t>
  </si>
  <si>
    <t>190103102040980_IVR_00000</t>
  </si>
  <si>
    <t>190103102045410_IVR_01009</t>
  </si>
  <si>
    <t>190103102053230_IVR_00004</t>
  </si>
  <si>
    <t>190103102106252_IVR_03007</t>
  </si>
  <si>
    <t>190103102116192_IVR_01000</t>
  </si>
  <si>
    <t>190103102116567_IVR_01008</t>
  </si>
  <si>
    <t>190103102117475_IVR_01010</t>
  </si>
  <si>
    <t>190103102120099_IVR_01011</t>
  </si>
  <si>
    <t>190103102137912_IVR_01002</t>
  </si>
  <si>
    <t>190103102139846_IVR_03001</t>
  </si>
  <si>
    <t>190103102147089_MIT_02353</t>
  </si>
  <si>
    <t>190103102158408_IVR_03004</t>
  </si>
  <si>
    <t>190103102204136_IVR_02002</t>
  </si>
  <si>
    <t>190103102210512_IVR_02004</t>
  </si>
  <si>
    <t>190103102216846_IVR_03008</t>
  </si>
  <si>
    <t>190103102224605_IVR_00002</t>
  </si>
  <si>
    <t>190103102224764_IVR_00008</t>
  </si>
  <si>
    <t>190103102231224_IVR_00010</t>
  </si>
  <si>
    <t>190103102235044_IVR_02005</t>
  </si>
  <si>
    <t>190103102250297_IVR_00001</t>
  </si>
  <si>
    <t>190103102258603_IVR_01010</t>
  </si>
  <si>
    <t>190103102302485_IVR_00005</t>
  </si>
  <si>
    <t>190103102309916_IVR_01011</t>
  </si>
  <si>
    <t>190103102310506_IVR_01012</t>
  </si>
  <si>
    <t>190103102319111_IVR_00000</t>
  </si>
  <si>
    <t>190103102329447_IVR_01008</t>
  </si>
  <si>
    <t>190103102344503_IVR_03014</t>
  </si>
  <si>
    <t>190103102344677_IVR_00015</t>
  </si>
  <si>
    <t>190103102351332_IVR_00019</t>
  </si>
  <si>
    <t>190103102401043_IVR_01005</t>
  </si>
  <si>
    <t>190103102408909_IVR_03002</t>
  </si>
  <si>
    <t>190103102410128_IVR_03005</t>
  </si>
  <si>
    <t>190103102411972_IVR_03008</t>
  </si>
  <si>
    <t>190103102413703_IVR_00023</t>
  </si>
  <si>
    <t>190103102414268_IVR_00024</t>
  </si>
  <si>
    <t>190103102416106_IVR_01015</t>
  </si>
  <si>
    <t>190103102428128_IVR_03011</t>
  </si>
  <si>
    <t>190103102428128_IVR_03013</t>
  </si>
  <si>
    <t>190103102428551_IVR_00003</t>
  </si>
  <si>
    <t>190103102436270_IVR_00011</t>
  </si>
  <si>
    <t>190103102440534_IVR_03006</t>
  </si>
  <si>
    <t>190103102445107_IVR_01003</t>
  </si>
  <si>
    <t>190103102445864_IVR_00000</t>
  </si>
  <si>
    <t>190103102458450_IVR_01013</t>
  </si>
  <si>
    <t>190103102524046_IVR_01006</t>
  </si>
  <si>
    <t>190103102531077_IVR_01007</t>
  </si>
  <si>
    <t>190103102532391_IVR_01016</t>
  </si>
  <si>
    <t>190103102547285_IVR_03005</t>
  </si>
  <si>
    <t>190103102548206_IVR_02001</t>
  </si>
  <si>
    <t>190103102549672_IVR_01001</t>
  </si>
  <si>
    <t>190103102601535_IVR_03013</t>
  </si>
  <si>
    <t>190103102602704_IVR_01004</t>
  </si>
  <si>
    <t>190103102608992_IVR_00004</t>
  </si>
  <si>
    <t>190103102612048_IVR_01002</t>
  </si>
  <si>
    <t>190103102613953_IVR_01007</t>
  </si>
  <si>
    <t>190103102619673_IVR_01018</t>
  </si>
  <si>
    <t>190103102627773_IVR_00021</t>
  </si>
  <si>
    <t>190103102633160_IVR_03001</t>
  </si>
  <si>
    <t>190103102636650_IVR_00001</t>
  </si>
  <si>
    <t>190103102639066_IVR_03009</t>
  </si>
  <si>
    <t>190103102649394_IVR_01009</t>
  </si>
  <si>
    <t>190103102705192_IVR_03005</t>
  </si>
  <si>
    <t>190103102720817_IVR_03007</t>
  </si>
  <si>
    <t>190103102737161_IVR_03003</t>
  </si>
  <si>
    <t>190103102745685_IVR_00013</t>
  </si>
  <si>
    <t>190103102746332_IVR_01018</t>
  </si>
  <si>
    <t>190103102758754_IVR_03013</t>
  </si>
  <si>
    <t>190103102811653_IVR_00001</t>
  </si>
  <si>
    <t>190103102814712_IVR_00005</t>
  </si>
  <si>
    <t>190103102822053_IVR_01000</t>
  </si>
  <si>
    <t>190103102823241_IVR_01008</t>
  </si>
  <si>
    <t>190103102827630_IVR_03001</t>
  </si>
  <si>
    <t>190103102835130_IVR_03006</t>
  </si>
  <si>
    <t>190103102835223_IVR_03014</t>
  </si>
  <si>
    <t>190103102839192_IVR_03016</t>
  </si>
  <si>
    <t>190103102850687_IVR_00007</t>
  </si>
  <si>
    <t>190103102855687_IVR_00010</t>
  </si>
  <si>
    <t>190103102859779_IVR_00014</t>
  </si>
  <si>
    <t>190103102904150_IVR_01010</t>
  </si>
  <si>
    <t>190103102906867_IVR_01011</t>
  </si>
  <si>
    <t>190103102916416_MIT_02351</t>
  </si>
  <si>
    <t>190103102916849_IVR_03004</t>
  </si>
  <si>
    <t>190103102917192_IVR_03008</t>
  </si>
  <si>
    <t>190103102918844_IVR_00003</t>
  </si>
  <si>
    <t>190103102924305_IVR_01015</t>
  </si>
  <si>
    <t>190103102924368_IVR_01016</t>
  </si>
  <si>
    <t>190103102929161_IVR_03000</t>
  </si>
  <si>
    <t>190103102933846_IVR_00017</t>
  </si>
  <si>
    <t>190103102941211_IVR_01000</t>
  </si>
  <si>
    <t>190103102942118_IVR_01005</t>
  </si>
  <si>
    <t>190103102951597_IVR_00018</t>
  </si>
  <si>
    <t>190103103006690_IVR_00002</t>
  </si>
  <si>
    <t>190103103011032_IVR_00011</t>
  </si>
  <si>
    <t>190103103016557_IVR_01017</t>
  </si>
  <si>
    <t>190103103034408_IVR_00014</t>
  </si>
  <si>
    <t>190103103049621_IVR_01010</t>
  </si>
  <si>
    <t>190103103050849_IVR_03001</t>
  </si>
  <si>
    <t>190103103053534_IVR_00019</t>
  </si>
  <si>
    <t>190103103101473_IVR_00020</t>
  </si>
  <si>
    <t>190103103102941_IVR_00022</t>
  </si>
  <si>
    <t>190103103109155_IVR_01001</t>
  </si>
  <si>
    <t>190103103110129_IVR_00008</t>
  </si>
  <si>
    <t>190103103110631_IVR_03011</t>
  </si>
  <si>
    <t>190103103111840_IVR_01002</t>
  </si>
  <si>
    <t>190103103118129_IVR_00007</t>
  </si>
  <si>
    <t>190103103134067_IVR_00006</t>
  </si>
  <si>
    <t>190103103137123_IVR_01003</t>
  </si>
  <si>
    <t>190103103157256_IVR_03012</t>
  </si>
  <si>
    <t>190103103218787_IVR_03009</t>
  </si>
  <si>
    <t>190103103224250_IVR_01005</t>
  </si>
  <si>
    <t>190103103230875_IVR_01006</t>
  </si>
  <si>
    <t>190103103234344_IVR_02004</t>
  </si>
  <si>
    <t>190103103240844_IVR_02005</t>
  </si>
  <si>
    <t>190103103253256_IVR_03002</t>
  </si>
  <si>
    <t>190103103310103_IVR_00004</t>
  </si>
  <si>
    <t>190103103310853_IVR_00010</t>
  </si>
  <si>
    <t>190103103316194_IVR_03007</t>
  </si>
  <si>
    <t>190103103318095_IVR_01007</t>
  </si>
  <si>
    <t>190103103318595_IVR_02006</t>
  </si>
  <si>
    <t>190103103337569_IVR_03000</t>
  </si>
  <si>
    <t>190103103338354_IVR_00003</t>
  </si>
  <si>
    <t>190103103340475_IVR_03008</t>
  </si>
  <si>
    <t>190103103349034_IVR_02002</t>
  </si>
  <si>
    <t>190103103359350_IVR_03010</t>
  </si>
  <si>
    <t>190103103401257_IVR_03011</t>
  </si>
  <si>
    <t>190103103409347_IVR_01008</t>
  </si>
  <si>
    <t>190103103430004_IVR_01004</t>
  </si>
  <si>
    <t>190103103430472_IVR_01009</t>
  </si>
  <si>
    <t>190103103431097_IVR_01013</t>
  </si>
  <si>
    <t>190103103440324_IVR_00018</t>
  </si>
  <si>
    <t>190103103443382_IVR_03003</t>
  </si>
  <si>
    <t>190103103443568_IVR_01007</t>
  </si>
  <si>
    <t>190103103450387_IVR_00005</t>
  </si>
  <si>
    <t>190103103451913_IVR_01011</t>
  </si>
  <si>
    <t>190103103456161_IVR_02005</t>
  </si>
  <si>
    <t>190103103509888_IVR_00013</t>
  </si>
  <si>
    <t>190103103514169_IVR_00010</t>
  </si>
  <si>
    <t>190103103518273_MIT_03357</t>
  </si>
  <si>
    <t>190103103519544_IVR_00017</t>
  </si>
  <si>
    <t>190103103523294_IVR_00009</t>
  </si>
  <si>
    <t>190103103524544_IVR_00020</t>
  </si>
  <si>
    <t>190103103528164_IVR_01006</t>
  </si>
  <si>
    <t>190103103532702_IVR_00006</t>
  </si>
  <si>
    <t>190103103533382_IVR_01008</t>
  </si>
  <si>
    <t>190103103536454_IVR_00008</t>
  </si>
  <si>
    <t>190103103548695_IVR_03000</t>
  </si>
  <si>
    <t>190103103600945_IVR_01012</t>
  </si>
  <si>
    <t>190103103607570_IVR_03003</t>
  </si>
  <si>
    <t>190103103608508_IVR_03007</t>
  </si>
  <si>
    <t>190103103611728_IVR_01011</t>
  </si>
  <si>
    <t>190103103613259_IVR_01014</t>
  </si>
  <si>
    <t>190103103614610_IVR_00002</t>
  </si>
  <si>
    <t>190103103622851_IVR_03005</t>
  </si>
  <si>
    <t>190103103633477_IVR_01016</t>
  </si>
  <si>
    <t>190103103634766_IVR_00010</t>
  </si>
  <si>
    <t>190103103638133_IVR_02000</t>
  </si>
  <si>
    <t>190103103647070_IVR_03004</t>
  </si>
  <si>
    <t>190103103652047_IVR_00003</t>
  </si>
  <si>
    <t>190103103652322_IVR_01004</t>
  </si>
  <si>
    <t>190103103654511_IVR_01005</t>
  </si>
  <si>
    <t>190103103700289_IVR_00009</t>
  </si>
  <si>
    <t>190103103707602_IVR_03001</t>
  </si>
  <si>
    <t>190103103715195_IVR_03002</t>
  </si>
  <si>
    <t>190103103718008_IVR_03009</t>
  </si>
  <si>
    <t>190103103732852_IVR_03012</t>
  </si>
  <si>
    <t>190103103740305_IVR_03013</t>
  </si>
  <si>
    <t>190103103741513_IVR_01008</t>
  </si>
  <si>
    <t>190103103742364_IVR_00018</t>
  </si>
  <si>
    <t>190103103749855_IVR_01013</t>
  </si>
  <si>
    <t>190103103754865_IVR_00005</t>
  </si>
  <si>
    <t>190103103755269_IVR_00007</t>
  </si>
  <si>
    <t>190103103759514_IVR_01014</t>
  </si>
  <si>
    <t>190103103823146_IVR_00002</t>
  </si>
  <si>
    <t>190103103826139_IVR_01006</t>
  </si>
  <si>
    <t>190103103831008_IVR_03004</t>
  </si>
  <si>
    <t>190103103833576_IVR_01000</t>
  </si>
  <si>
    <t>190103103848397_IVR_00017</t>
  </si>
  <si>
    <t>190103103850140_IVR_01009</t>
  </si>
  <si>
    <t>190103103854334_IVR_00003</t>
  </si>
  <si>
    <t>190103103858352_IVR_03003</t>
  </si>
  <si>
    <t>190103103910390_IVR_01010</t>
  </si>
  <si>
    <t>190103103917071_IVR_03001</t>
  </si>
  <si>
    <t>190103103923946_IVR_03002</t>
  </si>
  <si>
    <t>190103103930467_MIT_02366</t>
  </si>
  <si>
    <t>190103103933790_IVR_03006</t>
  </si>
  <si>
    <t>190103103933978_IVR_03009</t>
  </si>
  <si>
    <t>190103103936454_IVR_01011</t>
  </si>
  <si>
    <t>190103103937523_IVR_00008</t>
  </si>
  <si>
    <t>190103103942774_IVR_00012</t>
  </si>
  <si>
    <t>190103103945054_IVR_00019</t>
  </si>
  <si>
    <t>190103103950321_IVR_03005</t>
  </si>
  <si>
    <t>190103103950327_IVR_02004</t>
  </si>
  <si>
    <t>190103103955274_IVR_00016</t>
  </si>
  <si>
    <t>190103104002518_IVR_01000</t>
  </si>
  <si>
    <t>190103104035759_IVR_03000</t>
  </si>
  <si>
    <t>190103104039353_IVR_03006</t>
  </si>
  <si>
    <t>190103104045487_IVR_01006</t>
  </si>
  <si>
    <t>190103104059166_IVR_03001</t>
  </si>
  <si>
    <t>190103104059259_IVR_03010</t>
  </si>
  <si>
    <t>190103104103228_IVR_03011</t>
  </si>
  <si>
    <t>190103104108247_IVR_00007</t>
  </si>
  <si>
    <t>190103104116103_IVR_03007</t>
  </si>
  <si>
    <t>190103104120510_IVR_03009</t>
  </si>
  <si>
    <t>190103104132798_IVR_01011</t>
  </si>
  <si>
    <t>190103104133428_IVR_01012</t>
  </si>
  <si>
    <t>190103104140743_IVR_00017</t>
  </si>
  <si>
    <t>190103104141989_IVR_01000</t>
  </si>
  <si>
    <t>190103104143697_IVR_03014</t>
  </si>
  <si>
    <t>190103104145434_IVR_00013</t>
  </si>
  <si>
    <t>190103104155334_IVR_01003</t>
  </si>
  <si>
    <t>190103104202416_IVR_03004</t>
  </si>
  <si>
    <t>190103104204680_IVR_01008</t>
  </si>
  <si>
    <t>190103104210397_IVR_01009</t>
  </si>
  <si>
    <t>190103104217354_IVR_03006</t>
  </si>
  <si>
    <t>190103104220686_IVR_00019</t>
  </si>
  <si>
    <t>190103104220916_IVR_03008</t>
  </si>
  <si>
    <t>190103104227186_IVR_00022</t>
  </si>
  <si>
    <t>190103104235366_IVR_01014</t>
  </si>
  <si>
    <t>190103104241186_IVR_00000</t>
  </si>
  <si>
    <t>190103104243791_IVR_03011</t>
  </si>
  <si>
    <t>190103104244593_IVR_00004</t>
  </si>
  <si>
    <t>190103104246254_MIT_02364</t>
  </si>
  <si>
    <t>190103104247936_IVR_00012</t>
  </si>
  <si>
    <t>190103104249211_IVR_01002</t>
  </si>
  <si>
    <t>190103104251181_IVR_01004</t>
  </si>
  <si>
    <t>190103104255010_IVR_03001</t>
  </si>
  <si>
    <t>190103104313948_IVR_03003</t>
  </si>
  <si>
    <t>190103104325722_IVR_00023</t>
  </si>
  <si>
    <t>190103104327760_IVR_03005</t>
  </si>
  <si>
    <t>190103104328334_IVR_02001</t>
  </si>
  <si>
    <t>190103104330127_IVR_00027</t>
  </si>
  <si>
    <t>190103104330932_IVR_01000</t>
  </si>
  <si>
    <t>190103104332993_IVR_01008</t>
  </si>
  <si>
    <t>190103104334053_IVR_02002</t>
  </si>
  <si>
    <t>190103104336917_IVR_03007</t>
  </si>
  <si>
    <t>190103104339975_MIT_02359</t>
  </si>
  <si>
    <t>190103104345229_IVR_03009</t>
  </si>
  <si>
    <t>190103104346878_IVR_00012</t>
  </si>
  <si>
    <t>190103104349003_IVR_00013</t>
  </si>
  <si>
    <t>190103104351314_IVR_00015</t>
  </si>
  <si>
    <t>190103104402261_IVR_03012</t>
  </si>
  <si>
    <t>190103104407054_MIT_02349</t>
  </si>
  <si>
    <t>190103104409939_IVR_00005</t>
  </si>
  <si>
    <t>190103104410042_IVR_03014</t>
  </si>
  <si>
    <t>190103104421004_IVR_00017</t>
  </si>
  <si>
    <t>190103104425556_IVR_01007</t>
  </si>
  <si>
    <t>190103104427277_IVR_01014</t>
  </si>
  <si>
    <t>190103104429746_IVR_01015</t>
  </si>
  <si>
    <t>190103104429749_IVR_00007</t>
  </si>
  <si>
    <t>190103104433336_IVR_02006</t>
  </si>
  <si>
    <t>190103104439805_IVR_01002</t>
  </si>
  <si>
    <t>190103104446230_IVR_03011</t>
  </si>
  <si>
    <t>190103104456191_IVR_00013</t>
  </si>
  <si>
    <t>190103104457996_IVR_01008</t>
  </si>
  <si>
    <t>190103104503506_IVR_00004</t>
  </si>
  <si>
    <t>190103104503792_IVR_03013</t>
  </si>
  <si>
    <t>190103104518437_IVR_01017</t>
  </si>
  <si>
    <t>190103104519256_IVR_00003</t>
  </si>
  <si>
    <t>190103104525437_IVR_01018</t>
  </si>
  <si>
    <t>190103104535417_IVR_03003</t>
  </si>
  <si>
    <t>190103104547824_IVR_03010</t>
  </si>
  <si>
    <t>190103104553875_IVR_01015</t>
  </si>
  <si>
    <t>190103104605039_IVR_00002</t>
  </si>
  <si>
    <t>190103104605230_IVR_03006</t>
  </si>
  <si>
    <t>190103104607656_IVR_01002</t>
  </si>
  <si>
    <t>190103104608374_IVR_01020</t>
  </si>
  <si>
    <t>190103104612906_IVR_01000</t>
  </si>
  <si>
    <t>190103104615011_IVR_03011</t>
  </si>
  <si>
    <t>190103104618199_IVR_03012</t>
  </si>
  <si>
    <t>190103104620820_IVR_00005</t>
  </si>
  <si>
    <t>190103104622500_IVR_01003</t>
  </si>
  <si>
    <t>190103104622652_IVR_02002</t>
  </si>
  <si>
    <t>190103104628444_IVR_00018</t>
  </si>
  <si>
    <t>190103104633810_IVR_01009</t>
  </si>
  <si>
    <t>190103104642408_IVR_01011</t>
  </si>
  <si>
    <t>190103104645996_MIT_02351</t>
  </si>
  <si>
    <t>190103104653918_IVR_03009</t>
  </si>
  <si>
    <t>190103104654949_IVR_03010</t>
  </si>
  <si>
    <t>190103104700040_IVR_00003</t>
  </si>
  <si>
    <t>190103104700721_IVR_01001</t>
  </si>
  <si>
    <t>190103104706034_IVR_01007</t>
  </si>
  <si>
    <t>190103104711971_IVR_01017</t>
  </si>
  <si>
    <t>190103104712321_IVR_00013</t>
  </si>
  <si>
    <t>190103104714197_IVR_00015</t>
  </si>
  <si>
    <t>190103104718699_IVR_03002</t>
  </si>
  <si>
    <t>190103104721479_IVR_00011</t>
  </si>
  <si>
    <t>190103104728572_IVR_00001</t>
  </si>
  <si>
    <t>190103104732324_IVR_03013</t>
  </si>
  <si>
    <t>190103104746637_IVR_00005</t>
  </si>
  <si>
    <t>190103104748856_IVR_03006</t>
  </si>
  <si>
    <t>190103104758168_IVR_00007</t>
  </si>
  <si>
    <t>190103104810981_IVR_03012</t>
  </si>
  <si>
    <t>190103104819840_IVR_02001</t>
  </si>
  <si>
    <t>190103104822475_IVR_01001</t>
  </si>
  <si>
    <t>190103104826637_IVR_03010</t>
  </si>
  <si>
    <t>190103104828044_IVR_00000</t>
  </si>
  <si>
    <t>190103104829755_IVR_01003</t>
  </si>
  <si>
    <t>190103104830630_IVR_01006</t>
  </si>
  <si>
    <t>190103104838639_IVR_00008</t>
  </si>
  <si>
    <t>190103104843042_MIT_00365</t>
  </si>
  <si>
    <t>190103104847357_IVR_00004</t>
  </si>
  <si>
    <t>190103104853070_IVR_01000</t>
  </si>
  <si>
    <t>190103104900131_IVR_01013</t>
  </si>
  <si>
    <t>190103104900265_IVR_00006</t>
  </si>
  <si>
    <t>190103104902169_IVR_03013</t>
  </si>
  <si>
    <t>190103104909163_IVR_01014</t>
  </si>
  <si>
    <t>190103104919891_IVR_00018</t>
  </si>
  <si>
    <t>190103104931044_IVR_03011</t>
  </si>
  <si>
    <t>190103104931451_IVR_00009</t>
  </si>
  <si>
    <t>190103104935641_IVR_00011</t>
  </si>
  <si>
    <t>190103104939818_IVR_01002</t>
  </si>
  <si>
    <t>190103104942026_IVR_02001</t>
  </si>
  <si>
    <t>190103104945882_IVR_01017</t>
  </si>
  <si>
    <t>190103104946825_IVR_03009</t>
  </si>
  <si>
    <t>190103104949633_IVR_01006</t>
  </si>
  <si>
    <t>190103104949859_IVR_00001</t>
  </si>
  <si>
    <t>190103104951852_IVR_01018</t>
  </si>
  <si>
    <t>190103105001200_IVR_03006</t>
  </si>
  <si>
    <t>190103105011107_IVR_03005</t>
  </si>
  <si>
    <t>190103105012798_IVR_00004</t>
  </si>
  <si>
    <t>190103105021044_IVR_03014</t>
  </si>
  <si>
    <t>190103105024478_IVR_02003</t>
  </si>
  <si>
    <t>190103105025763_IVR_03015</t>
  </si>
  <si>
    <t>190103105030486_IVR_00012</t>
  </si>
  <si>
    <t>190103105057112_IVR_00000</t>
  </si>
  <si>
    <t>190103105103706_IVR_00003</t>
  </si>
  <si>
    <t>190103105110821_IVR_01002</t>
  </si>
  <si>
    <t>190103105117670_IVR_03001</t>
  </si>
  <si>
    <t>190103105120515_IVR_00014</t>
  </si>
  <si>
    <t>190103105126763_IVR_03009</t>
  </si>
  <si>
    <t>190103105136138_IVR_03010</t>
  </si>
  <si>
    <t>190103105140456_IVR_00017</t>
  </si>
  <si>
    <t>190103105145795_IVR_03014</t>
  </si>
  <si>
    <t>190103105155670_IVR_01007</t>
  </si>
  <si>
    <t>190103105156170_IVR_01009</t>
  </si>
  <si>
    <t>190103105201139_IVR_03015</t>
  </si>
  <si>
    <t>190103105203991_IVR_00005</t>
  </si>
  <si>
    <t>190103105206207_IVR_00010</t>
  </si>
  <si>
    <t>190103105207522_IVR_00013</t>
  </si>
  <si>
    <t>190103105207785_IVR_01012</t>
  </si>
  <si>
    <t>190103105211388_IVR_01013</t>
  </si>
  <si>
    <t>190103105218272_IVR_00020</t>
  </si>
  <si>
    <t>190103105218514_IVR_03007</t>
  </si>
  <si>
    <t>190103105225701_IVR_03000</t>
  </si>
  <si>
    <t>190103105230148_IVR_00018</t>
  </si>
  <si>
    <t>190103105238046_IVR_01003</t>
  </si>
  <si>
    <t>190103105241576_IVR_03011</t>
  </si>
  <si>
    <t>190103105243139_IVR_01008</t>
  </si>
  <si>
    <t>190103105249483_IVR_03004</t>
  </si>
  <si>
    <t>190103105253649_IVR_00023</t>
  </si>
  <si>
    <t>190103105255954_IVR_01001</t>
  </si>
  <si>
    <t>190103105257179_IVR_00025</t>
  </si>
  <si>
    <t>190103105259573_IVR_02002</t>
  </si>
  <si>
    <t>190103105310298_IVR_01002</t>
  </si>
  <si>
    <t>190103105314367_IVR_00007</t>
  </si>
  <si>
    <t>190103105315015_IVR_01007</t>
  </si>
  <si>
    <t>190103105316483_IVR_03003</t>
  </si>
  <si>
    <t>190103105321254_IVR_02003</t>
  </si>
  <si>
    <t>190103105326827_IVR_03005</t>
  </si>
  <si>
    <t>190103105328712_IVR_00002</t>
  </si>
  <si>
    <t>190103105334025_IVR_00022</t>
  </si>
  <si>
    <t>190103105339171_IVR_03002</t>
  </si>
  <si>
    <t>190103105351612_IVR_01015</t>
  </si>
  <si>
    <t>190103105411557_IVR_00021</t>
  </si>
  <si>
    <t>190103105427958_IVR_01004</t>
  </si>
  <si>
    <t>190103105434733_IVR_03006</t>
  </si>
  <si>
    <t>190103105437202_IVR_03010</t>
  </si>
  <si>
    <t>190103105437327_IVR_03011</t>
  </si>
  <si>
    <t>190103105439171_IVR_03012</t>
  </si>
  <si>
    <t>190103105452019_IVR_01007</t>
  </si>
  <si>
    <t>190103105453368_IVR_02000</t>
  </si>
  <si>
    <t>190103105455616_IVR_01011</t>
  </si>
  <si>
    <t>190103105508865_IVR_01001</t>
  </si>
  <si>
    <t>190103105512265_IVR_03000</t>
  </si>
  <si>
    <t>190103105512309_IVR_00008</t>
  </si>
  <si>
    <t>190103105514434_IVR_00024</t>
  </si>
  <si>
    <t>190103105516553_IVR_01003</t>
  </si>
  <si>
    <t>190103105533999_IVR_00010</t>
  </si>
  <si>
    <t>190103105546734_IVR_03001</t>
  </si>
  <si>
    <t>190103105555773_IVR_01015</t>
  </si>
  <si>
    <t>190103105605656_IVR_00007</t>
  </si>
  <si>
    <t>190103105613874_IVR_00017</t>
  </si>
  <si>
    <t>190103105614437_IVR_00018</t>
  </si>
  <si>
    <t>190103105614874_IVR_00019</t>
  </si>
  <si>
    <t>190103105615265_IVR_03002</t>
  </si>
  <si>
    <t>190103105617147_IVR_01009</t>
  </si>
  <si>
    <t>190103105618117_IVR_01014</t>
  </si>
  <si>
    <t>190103105627859_IVR_03003</t>
  </si>
  <si>
    <t>190103105628828_IVR_03007</t>
  </si>
  <si>
    <t>190103105634234_IVR_03013</t>
  </si>
  <si>
    <t>190103105637368_IVR_01011</t>
  </si>
  <si>
    <t>190103105651001_IVR_00023</t>
  </si>
  <si>
    <t>190103105651338_IVR_01001</t>
  </si>
  <si>
    <t>190103105703641_IVR_03004</t>
  </si>
  <si>
    <t>190103105708539_IVR_02003</t>
  </si>
  <si>
    <t>190103105711057_IVR_01003</t>
  </si>
  <si>
    <t>190103105717422_IVR_03000</t>
  </si>
  <si>
    <t>190103105722047_IVR_03008</t>
  </si>
  <si>
    <t>190103105722766_IVR_03010</t>
  </si>
  <si>
    <t>190103105729182_IVR_01004</t>
  </si>
  <si>
    <t>190103105730965_IVR_01008</t>
  </si>
  <si>
    <t>190103105736058_IVR_01007</t>
  </si>
  <si>
    <t>190103105744641_IVR_03001</t>
  </si>
  <si>
    <t>190103105758526_IVR_01010</t>
  </si>
  <si>
    <t>190103105759746_IVR_01006</t>
  </si>
  <si>
    <t>190103105800934_IVR_01013</t>
  </si>
  <si>
    <t>190103105813204_IVR_03013</t>
  </si>
  <si>
    <t>190103105813922_IVR_03014</t>
  </si>
  <si>
    <t>190103105814027_IVR_01001</t>
  </si>
  <si>
    <t>190103105816204_IVR_03016</t>
  </si>
  <si>
    <t>190103105817141_IVR_03017</t>
  </si>
  <si>
    <t>190103105820781_IVR_00014</t>
  </si>
  <si>
    <t>190103105821472_IVR_00018</t>
  </si>
  <si>
    <t>190103105838662_IVR_00000</t>
  </si>
  <si>
    <t>190103105844860_IVR_03002</t>
  </si>
  <si>
    <t>190103105902249_IVR_01000</t>
  </si>
  <si>
    <t>190103105903318_IVR_00013</t>
  </si>
  <si>
    <t>190103105919094_IVR_01006</t>
  </si>
  <si>
    <t>190103105923131_IVR_00006</t>
  </si>
  <si>
    <t>190103105924437_IVR_01008</t>
  </si>
  <si>
    <t>190103105926235_MIT_03361</t>
  </si>
  <si>
    <t>190103105928530_IVR_01009</t>
  </si>
  <si>
    <t>190103105944126_IVR_01010</t>
  </si>
  <si>
    <t>190103105949267_IVR_03000</t>
  </si>
  <si>
    <t>190103105954313_IVR_01003</t>
  </si>
  <si>
    <t>190103110006610_IVR_03001</t>
  </si>
  <si>
    <t>190103110014541_IVR_00021</t>
  </si>
  <si>
    <t>190103110014666_IVR_00022</t>
  </si>
  <si>
    <t>190103110025783_IVR_01005</t>
  </si>
  <si>
    <t>190103110027627_IVR_01007</t>
  </si>
  <si>
    <t>190103110031592_IVR_01012</t>
  </si>
  <si>
    <t>190103110036402_IVR_02000</t>
  </si>
  <si>
    <t>190103110037954_IVR_03008</t>
  </si>
  <si>
    <t>190103110039173_IVR_03009</t>
  </si>
  <si>
    <t>190103110043760_IVR_00000</t>
  </si>
  <si>
    <t>190103110044042_IVR_00023</t>
  </si>
  <si>
    <t>190103110044361_IVR_03010</t>
  </si>
  <si>
    <t>190103110045042_IVR_00006</t>
  </si>
  <si>
    <t>190103110050673_IVR_03011</t>
  </si>
  <si>
    <t>190103110052315_IVR_01003</t>
  </si>
  <si>
    <t>190103110055152_IVR_02002</t>
  </si>
  <si>
    <t>190103110056823_IVR_00010</t>
  </si>
  <si>
    <t>190103110057423_IVR_03007</t>
  </si>
  <si>
    <t>190103110058486_IVR_03013</t>
  </si>
  <si>
    <t>190103110102236_IVR_03014</t>
  </si>
  <si>
    <t>190103110129909_IVR_01009</t>
  </si>
  <si>
    <t>190103110130417_MIT_02357</t>
  </si>
  <si>
    <t>190103110130450_IVR_00004</t>
  </si>
  <si>
    <t>190103110140695_IVR_00007</t>
  </si>
  <si>
    <t>190103110148475_IVR_01005</t>
  </si>
  <si>
    <t>190103110148630_IVR_01006</t>
  </si>
  <si>
    <t>190103110150275_MIT_02359</t>
  </si>
  <si>
    <t>190103110155088_IVR_02000</t>
  </si>
  <si>
    <t>190103110220631_IVR_01012</t>
  </si>
  <si>
    <t>190103110221486_IVR_03000</t>
  </si>
  <si>
    <t>190103110223046_IVR_00021</t>
  </si>
  <si>
    <t>190103110232296_IVR_00003</t>
  </si>
  <si>
    <t>190103110233205_IVR_03002</t>
  </si>
  <si>
    <t>190103110233424_IVR_03015</t>
  </si>
  <si>
    <t>190103110235393_IVR_03016</t>
  </si>
  <si>
    <t>190103110236171_IVR_00009</t>
  </si>
  <si>
    <t>190103110238139_IVR_00026</t>
  </si>
  <si>
    <t>190103110241955_IVR_03017</t>
  </si>
  <si>
    <t>190103110246382_IVR_01006</t>
  </si>
  <si>
    <t>190103110248955_IVR_03005</t>
  </si>
  <si>
    <t>190103110249922_IVR_00023</t>
  </si>
  <si>
    <t>190103110253172_IVR_00010</t>
  </si>
  <si>
    <t>190103110256945_IVR_01007</t>
  </si>
  <si>
    <t>190103110303452_IVR_00006</t>
  </si>
  <si>
    <t>190103110314353_IVR_01009</t>
  </si>
  <si>
    <t>190103110323068_IVR_01015</t>
  </si>
  <si>
    <t>190103110323548_IVR_00012</t>
  </si>
  <si>
    <t>190103110327884_IVR_01000</t>
  </si>
  <si>
    <t>190103110329446_IVR_01016</t>
  </si>
  <si>
    <t>190103110331016_IVR_00020</t>
  </si>
  <si>
    <t>190103110339700_IVR_00002</t>
  </si>
  <si>
    <t>190103110341143_IVR_03008</t>
  </si>
  <si>
    <t>190103110341384_IVR_01012</t>
  </si>
  <si>
    <t>190103110348549_IVR_00024</t>
  </si>
  <si>
    <t>190103110353174_IVR_00025</t>
  </si>
  <si>
    <t>190103110356706_IVR_03013</t>
  </si>
  <si>
    <t>190103110415323_IVR_01001</t>
  </si>
  <si>
    <t>190103110417480_IVR_01005</t>
  </si>
  <si>
    <t>190103110423737_IVR_03007</t>
  </si>
  <si>
    <t>190103110424106_IVR_01013</t>
  </si>
  <si>
    <t>190103110424981_IVR_01014</t>
  </si>
  <si>
    <t>190103110437675_IVR_03003</t>
  </si>
  <si>
    <t>190103110442956_IVR_03010</t>
  </si>
  <si>
    <t>190103110443081_IVR_00020</t>
  </si>
  <si>
    <t>190103110452762_IVR_01011</t>
  </si>
  <si>
    <t>190103110454733_IVR_01018</t>
  </si>
  <si>
    <t>190103110458863_IVR_00007</t>
  </si>
  <si>
    <t>190103110511107_IVR_01002</t>
  </si>
  <si>
    <t>190103110514331_IVR_03009</t>
  </si>
  <si>
    <t>190103110520519_IVR_03014</t>
  </si>
  <si>
    <t>190103110522513_IVR_01003</t>
  </si>
  <si>
    <t>190103110523603_IVR_01004</t>
  </si>
  <si>
    <t>190103110527206_IVR_03015</t>
  </si>
  <si>
    <t>190103110533483_IVR_01008</t>
  </si>
  <si>
    <t>190103110541175_IVR_03016</t>
  </si>
  <si>
    <t>190103110544144_IVR_03017</t>
  </si>
  <si>
    <t>190103110546889_IVR_01010</t>
  </si>
  <si>
    <t>190103110559932_IVR_02001</t>
  </si>
  <si>
    <t>190103110600985_IVR_01020</t>
  </si>
  <si>
    <t>190103110603016_IVR_01006</t>
  </si>
  <si>
    <t>190103110617272_IVR_00009</t>
  </si>
  <si>
    <t>190103110618890_IVR_01022</t>
  </si>
  <si>
    <t>190103110619336_IVR_00015</t>
  </si>
  <si>
    <t>190103110619457_IVR_03003</t>
  </si>
  <si>
    <t>190103110623171_IVR_01007</t>
  </si>
  <si>
    <t>190103110632019_IVR_03006</t>
  </si>
  <si>
    <t>190103110635675_IVR_03007</t>
  </si>
  <si>
    <t>190103110641580_IVR_01015</t>
  </si>
  <si>
    <t>190103110643551_IVR_03008</t>
  </si>
  <si>
    <t>190103110652961_IVR_00017</t>
  </si>
  <si>
    <t>190103110703738_IVR_03010</t>
  </si>
  <si>
    <t>190103110709019_IVR_03013</t>
  </si>
  <si>
    <t>190103110709339_IVR_02001</t>
  </si>
  <si>
    <t>190103110713337_IVR_00010</t>
  </si>
  <si>
    <t>190103110715057_IVR_00016</t>
  </si>
  <si>
    <t>190103110719143_IVR_01009</t>
  </si>
  <si>
    <t>190103110731520_IVR_03016</t>
  </si>
  <si>
    <t>190103110736270_IVR_03018</t>
  </si>
  <si>
    <t>190103110737650_IVR_00013</t>
  </si>
  <si>
    <t>190103110744674_IVR_01005</t>
  </si>
  <si>
    <t>190103110744956_IVR_01006</t>
  </si>
  <si>
    <t>190103110746488_IVR_01012</t>
  </si>
  <si>
    <t>190103110748395_IVR_03001</t>
  </si>
  <si>
    <t>190103110754082_IVR_03004</t>
  </si>
  <si>
    <t>190103110758645_IVR_03003</t>
  </si>
  <si>
    <t>190103110758924_IVR_01016</t>
  </si>
  <si>
    <t>190103110759994_IVR_00018</t>
  </si>
  <si>
    <t>190103110829185_IVR_00003</t>
  </si>
  <si>
    <t>190103110832903_IVR_00019</t>
  </si>
  <si>
    <t>190103110834403_IVR_00022</t>
  </si>
  <si>
    <t>190103110840083_IVR_01018</t>
  </si>
  <si>
    <t>190103110842371_IVR_00017</t>
  </si>
  <si>
    <t>190103110843645_IVR_03005</t>
  </si>
  <si>
    <t>190103110849060_IVR_00023</t>
  </si>
  <si>
    <t>190103110854842_IVR_00024</t>
  </si>
  <si>
    <t>190103110922062_IVR_00021</t>
  </si>
  <si>
    <t>190103110926522_IVR_01006</t>
  </si>
  <si>
    <t>190103110940273_IVR_01003</t>
  </si>
  <si>
    <t>190103110942052_IVR_03001</t>
  </si>
  <si>
    <t>190103110944489_IVR_03002</t>
  </si>
  <si>
    <t>190103110948520_IVR_03006</t>
  </si>
  <si>
    <t>190103110950155_IVR_00014</t>
  </si>
  <si>
    <t>190103111001244_IVR_01011</t>
  </si>
  <si>
    <t>190103111001874_MIT_02353</t>
  </si>
  <si>
    <t>190103111015715_IVR_00023</t>
  </si>
  <si>
    <t>190103111018374_IVR_00012</t>
  </si>
  <si>
    <t>190103111029681_IVR_01008</t>
  </si>
  <si>
    <t>190103111039052_IVR_03005</t>
  </si>
  <si>
    <t>190103111042875_IVR_02004</t>
  </si>
  <si>
    <t>190103111051251_IVR_00007</t>
  </si>
  <si>
    <t>190103111058840_IVR_01000</t>
  </si>
  <si>
    <t>190103111100471_IVR_00009</t>
  </si>
  <si>
    <t>190103111105714_IVR_01002</t>
  </si>
  <si>
    <t>190103111106590_IVR_01007</t>
  </si>
  <si>
    <t>190103111113464_IVR_01015</t>
  </si>
  <si>
    <t>190103111114682_IVR_01016</t>
  </si>
  <si>
    <t>190103111120677_IVR_03000</t>
  </si>
  <si>
    <t>190103111121615_IVR_03001</t>
  </si>
  <si>
    <t>190103111126659_IVR_00002</t>
  </si>
  <si>
    <t>190103111129552_IVR_03006</t>
  </si>
  <si>
    <t>190103111129709_IVR_03007</t>
  </si>
  <si>
    <t>190103111133159_IVR_00010</t>
  </si>
  <si>
    <t>190103111138442_IVR_00013</t>
  </si>
  <si>
    <t>190103111139718_IVR_00014</t>
  </si>
  <si>
    <t>190103111143865_IVR_03013</t>
  </si>
  <si>
    <t>190103111149923_MIT_02350</t>
  </si>
  <si>
    <t>190103111152842_IVR_01009</t>
  </si>
  <si>
    <t>190103111155408_IVR_02000</t>
  </si>
  <si>
    <t>190103111200490_IVR_03005</t>
  </si>
  <si>
    <t>190103111200535_IVR_00015</t>
  </si>
  <si>
    <t>190103111215654_IVR_01010</t>
  </si>
  <si>
    <t>190103111217252_IVR_02004</t>
  </si>
  <si>
    <t>190103111227779_IVR_01002</t>
  </si>
  <si>
    <t>190103111237319_IVR_00011</t>
  </si>
  <si>
    <t>190103111238380_IVR_00021</t>
  </si>
  <si>
    <t>190103111243240_IVR_03006</t>
  </si>
  <si>
    <t>190103111301022_IVR_03012</t>
  </si>
  <si>
    <t>190103111327813_IVR_01009</t>
  </si>
  <si>
    <t>190103111336723_IVR_00000</t>
  </si>
  <si>
    <t>190103111337970_IVR_01012</t>
  </si>
  <si>
    <t>190103111338937_IVR_01014</t>
  </si>
  <si>
    <t>190103111347447_IVR_00018</t>
  </si>
  <si>
    <t>190103111348411_IVR_02000</t>
  </si>
  <si>
    <t>190103111350622_IVR_01013</t>
  </si>
  <si>
    <t>190103111355291_IVR_00003</t>
  </si>
  <si>
    <t>190103111405096_IVR_01005</t>
  </si>
  <si>
    <t>190103111413471_IVR_01018</t>
  </si>
  <si>
    <t>190103111419897_IVR_03006</t>
  </si>
  <si>
    <t>190103111432534_IVR_01003</t>
  </si>
  <si>
    <t>190103111442819_IVR_00006</t>
  </si>
  <si>
    <t>190103111444097_IVR_01020</t>
  </si>
  <si>
    <t>190103111453256_IVR_01014</t>
  </si>
  <si>
    <t>190103111502272_IVR_03003</t>
  </si>
  <si>
    <t>190103111503320_IVR_02002</t>
  </si>
  <si>
    <t>190103111510585_IVR_03013</t>
  </si>
  <si>
    <t>190103111514866_IVR_03009</t>
  </si>
  <si>
    <t>190103111522991_IVR_03014</t>
  </si>
  <si>
    <t>190103111525692_IVR_01005</t>
  </si>
  <si>
    <t>190103111527898_IVR_03018</t>
  </si>
  <si>
    <t>190103111542607_IVR_00000</t>
  </si>
  <si>
    <t>190103111543951_IVR_00003</t>
  </si>
  <si>
    <t>190103111602452_IVR_00010</t>
  </si>
  <si>
    <t>190103111604929_IVR_03004</t>
  </si>
  <si>
    <t>190103111613378_IVR_01000</t>
  </si>
  <si>
    <t>190103111613452_IVR_00002</t>
  </si>
  <si>
    <t>190103111615413_IVR_01001</t>
  </si>
  <si>
    <t>190103111621322_IVR_02001</t>
  </si>
  <si>
    <t>190103111627820_IVR_01011</t>
  </si>
  <si>
    <t>190103111639289_IVR_01012</t>
  </si>
  <si>
    <t>190103111655586_IVR_03019</t>
  </si>
  <si>
    <t>190103111707445_IVR_01016</t>
  </si>
  <si>
    <t>190103111711430_IVR_03015</t>
  </si>
  <si>
    <t>190103111712165_IVR_01018</t>
  </si>
  <si>
    <t>190103111717731_IVR_00012</t>
  </si>
  <si>
    <t>190103111720360_IVR_00004</t>
  </si>
  <si>
    <t>190103111735055_IVR_03000</t>
  </si>
  <si>
    <t>190103111737673_IVR_00005</t>
  </si>
  <si>
    <t>190103111743111_IVR_00009</t>
  </si>
  <si>
    <t>190103111744917_IVR_01002</t>
  </si>
  <si>
    <t>190103111745042_IVR_01003</t>
  </si>
  <si>
    <t>190103111747399_IVR_03005</t>
  </si>
  <si>
    <t>190103111758049_IVR_00017</t>
  </si>
  <si>
    <t>190103111758357_IVR_01004</t>
  </si>
  <si>
    <t>190103111802492_IVR_03006</t>
  </si>
  <si>
    <t>190103111811899_IVR_03002</t>
  </si>
  <si>
    <t>190103111822268_IVR_00013</t>
  </si>
  <si>
    <t>190103111822743_IVR_03012</t>
  </si>
  <si>
    <t>190103111826208_IVR_00014</t>
  </si>
  <si>
    <t>190103111829208_IVR_00018</t>
  </si>
  <si>
    <t>190103111837493_IVR_03013</t>
  </si>
  <si>
    <t>190103111837680_IVR_03014</t>
  </si>
  <si>
    <t>190103111853266_IVR_01012</t>
  </si>
  <si>
    <t>190103111858209_IVR_00008</t>
  </si>
  <si>
    <t>190103111917108_IVR_01015</t>
  </si>
  <si>
    <t>190103111919951_IVR_01016</t>
  </si>
  <si>
    <t>190103111926430_IVR_03005</t>
  </si>
  <si>
    <t>190103111933053_IVR_00015</t>
  </si>
  <si>
    <t>190103111933304_IVR_00017</t>
  </si>
  <si>
    <t>190103111935240_IVR_00009</t>
  </si>
  <si>
    <t>190103111941861_IVR_01005</t>
  </si>
  <si>
    <t>190103111945806_IVR_03003</t>
  </si>
  <si>
    <t>190103111956522_IVR_00011</t>
  </si>
  <si>
    <t>190103111957337_IVR_03004</t>
  </si>
  <si>
    <t>190103111959056_IVR_03010</t>
  </si>
  <si>
    <t>190103112001485_IVR_01001</t>
  </si>
  <si>
    <t>190103112004142_IVR_01011</t>
  </si>
  <si>
    <t>190103112005212_IVR_00010</t>
  </si>
  <si>
    <t>190103112006929_IVR_00013</t>
  </si>
  <si>
    <t>190103112015118_IVR_03007</t>
  </si>
  <si>
    <t>190103112027931_IVR_03013</t>
  </si>
  <si>
    <t>190103112028993_IVR_03015</t>
  </si>
  <si>
    <t>190103112041244_IVR_00021</t>
  </si>
  <si>
    <t>190103112055212_IVR_03008</t>
  </si>
  <si>
    <t>190103112107112_IVR_01014</t>
  </si>
  <si>
    <t>190103112115712_IVR_03018</t>
  </si>
  <si>
    <t>190103112122988_IVR_01015</t>
  </si>
  <si>
    <t>190103112127214_IVR_00000</t>
  </si>
  <si>
    <t>190103112129090_IVR_00003</t>
  </si>
  <si>
    <t>190103112142988_IVR_01016</t>
  </si>
  <si>
    <t>190103112151181_IVR_03004</t>
  </si>
  <si>
    <t>190103112154591_IVR_00007</t>
  </si>
  <si>
    <t>190103112156591_IVR_00019</t>
  </si>
  <si>
    <t>190103112157900_IVR_03000</t>
  </si>
  <si>
    <t>190103112208371_IVR_00005</t>
  </si>
  <si>
    <t>190103112210207_IVR_01002</t>
  </si>
  <si>
    <t>190103112210434_IVR_00008</t>
  </si>
  <si>
    <t>190103112222150_IVR_03001</t>
  </si>
  <si>
    <t>190103112226527_IVR_00022</t>
  </si>
  <si>
    <t>190103112227213_IVR_03005</t>
  </si>
  <si>
    <t>190103112229967_IVR_00025</t>
  </si>
  <si>
    <t>190103112231303_IVR_01001</t>
  </si>
  <si>
    <t>190103112235583_IVR_01009</t>
  </si>
  <si>
    <t>190103112247872_IVR_00003</t>
  </si>
  <si>
    <t>190103112249213_IVR_03007</t>
  </si>
  <si>
    <t>190103112250494_IVR_03012</t>
  </si>
  <si>
    <t>190103112250553_IVR_01007</t>
  </si>
  <si>
    <t>190103112254643_IVR_01017</t>
  </si>
  <si>
    <t>190103112256491_IVR_01018</t>
  </si>
  <si>
    <t>190103112310338_IVR_03008</t>
  </si>
  <si>
    <t>190103112313804_IVR_01003</t>
  </si>
  <si>
    <t>190103112319869_IVR_03010</t>
  </si>
  <si>
    <t>190103112324742_IVR_01014</t>
  </si>
  <si>
    <t>190103112325119_IVR_03015</t>
  </si>
  <si>
    <t>190103112338905_IVR_00013</t>
  </si>
  <si>
    <t>190103112339901_IVR_03002</t>
  </si>
  <si>
    <t>190103112351840_IVR_00007</t>
  </si>
  <si>
    <t>190103112410626_IVR_00003</t>
  </si>
  <si>
    <t>190103112411346_IVR_00004</t>
  </si>
  <si>
    <t>190103112412689_IVR_00011</t>
  </si>
  <si>
    <t>190103112413339_IVR_03004</t>
  </si>
  <si>
    <t>190103112430252_IVR_00005</t>
  </si>
  <si>
    <t>190103112430598_IVR_00012</t>
  </si>
  <si>
    <t>190103112447464_IVR_03000</t>
  </si>
  <si>
    <t>190103112502964_IVR_02000</t>
  </si>
  <si>
    <t>190103112507151_IVR_03017</t>
  </si>
  <si>
    <t>190103112508211_IVR_01005</t>
  </si>
  <si>
    <t>190103112509649_IVR_01013</t>
  </si>
  <si>
    <t>190103112514809_IVR_01010</t>
  </si>
  <si>
    <t>190103112524714_IVR_03001</t>
  </si>
  <si>
    <t>190103112530879_IVR_00011</t>
  </si>
  <si>
    <t>190103112531215_IVR_02001</t>
  </si>
  <si>
    <t>190103112535004_IVR_00015</t>
  </si>
  <si>
    <t>190103112536567_IVR_00009</t>
  </si>
  <si>
    <t>190103112547405_IVR_01001</t>
  </si>
  <si>
    <t>190103112549777_IVR_03018</t>
  </si>
  <si>
    <t>190103112606842_IVR_01002</t>
  </si>
  <si>
    <t>190103112610339_IVR_03003</t>
  </si>
  <si>
    <t>190103112610371_IVR_03010</t>
  </si>
  <si>
    <t>190103112616652_IVR_03014</t>
  </si>
  <si>
    <t>190103112626132_IVR_00008</t>
  </si>
  <si>
    <t>190103112626820_IVR_00000</t>
  </si>
  <si>
    <t>190103112628351_IVR_00010</t>
  </si>
  <si>
    <t>190103112632187_IVR_01003</t>
  </si>
  <si>
    <t>190103112637032_IVR_01015</t>
  </si>
  <si>
    <t>190103112644683_IVR_03005</t>
  </si>
  <si>
    <t>190103112648402_IVR_03002</t>
  </si>
  <si>
    <t>190103112659093_IVR_01007</t>
  </si>
  <si>
    <t>190103112659496_IVR_03016</t>
  </si>
  <si>
    <t>190103112703063_IVR_01014</t>
  </si>
  <si>
    <t>190103112708563_IVR_01001</t>
  </si>
  <si>
    <t>190103112731594_IVR_02000</t>
  </si>
  <si>
    <t>190103112732752_IVR_01009</t>
  </si>
  <si>
    <t>190103112737790_IVR_00003</t>
  </si>
  <si>
    <t>190103112740246_IVR_03006</t>
  </si>
  <si>
    <t>190103112743371_IVR_03007</t>
  </si>
  <si>
    <t>190103112744979_IVR_00002</t>
  </si>
  <si>
    <t>190103112751095_IVR_01005</t>
  </si>
  <si>
    <t>190103112752479_IVR_00005</t>
  </si>
  <si>
    <t>190103112755465_IVR_03008</t>
  </si>
  <si>
    <t>190103112808816_IVR_01013</t>
  </si>
  <si>
    <t>190103112816287_IVR_01011</t>
  </si>
  <si>
    <t>190103112829068_IVR_01006</t>
  </si>
  <si>
    <t>190103112832158_IVR_02003</t>
  </si>
  <si>
    <t>190103112835325_IVR_00007</t>
  </si>
  <si>
    <t>190103112836731_IVR_00011</t>
  </si>
  <si>
    <t>190103112840542_IVR_00019</t>
  </si>
  <si>
    <t>190103112842793_IVR_00020</t>
  </si>
  <si>
    <t>190103112848408_IVR_01002</t>
  </si>
  <si>
    <t>190103112850759_IVR_00003</t>
  </si>
  <si>
    <t>190103112853074_IVR_00009</t>
  </si>
  <si>
    <t>190103112855590_IVR_03001</t>
  </si>
  <si>
    <t>190103112901559_MIT_03364</t>
  </si>
  <si>
    <t>190103112903722_IVR_02004</t>
  </si>
  <si>
    <t>190103112904590_IVR_03004</t>
  </si>
  <si>
    <t>190103112909130_IVR_01014</t>
  </si>
  <si>
    <t>190103112911528_IVR_03006</t>
  </si>
  <si>
    <t>190103112923035_IVR_02005</t>
  </si>
  <si>
    <t>190103112946576_IVR_00012</t>
  </si>
  <si>
    <t>190103112948997_IVR_03002</t>
  </si>
  <si>
    <t>190103112951545_IVR_00013</t>
  </si>
  <si>
    <t>190103113008910_IVR_01007</t>
  </si>
  <si>
    <t>190103113017946_IVR_01015</t>
  </si>
  <si>
    <t>190103113018196_IVR_01016</t>
  </si>
  <si>
    <t>190103113018540_IVR_01017</t>
  </si>
  <si>
    <t>190103113022790_IVR_01018</t>
  </si>
  <si>
    <t>190103113026841_IVR_03012</t>
  </si>
  <si>
    <t>190103113027778_IVR_03007</t>
  </si>
  <si>
    <t>190103113031226_IVR_01009</t>
  </si>
  <si>
    <t>190103113058341_IVR_03004</t>
  </si>
  <si>
    <t>190103113100372_MIT_03364</t>
  </si>
  <si>
    <t>190103113106858_IVR_00015</t>
  </si>
  <si>
    <t>190103113108763_IVR_00019</t>
  </si>
  <si>
    <t>190103113108922_IVR_00021</t>
  </si>
  <si>
    <t>190103113111237_IVR_00022</t>
  </si>
  <si>
    <t>190103113112478_IVR_01002</t>
  </si>
  <si>
    <t>190103113116293_IVR_01003</t>
  </si>
  <si>
    <t>190103113118085_MIT_02366</t>
  </si>
  <si>
    <t>190103113121841_IVR_03001</t>
  </si>
  <si>
    <t>190103113130488_IVR_00001</t>
  </si>
  <si>
    <t>190103113136048_IVR_00007</t>
  </si>
  <si>
    <t>190103113144979_IVR_01004</t>
  </si>
  <si>
    <t>190103113154856_IVR_01011</t>
  </si>
  <si>
    <t>190103113159560_IVR_03007</t>
  </si>
  <si>
    <t>190103113201373_IVR_03008</t>
  </si>
  <si>
    <t>190103113209833_IVR_00011</t>
  </si>
  <si>
    <t>190103113217796_IVR_01013</t>
  </si>
  <si>
    <t>190103113224200_IVR_01014</t>
  </si>
  <si>
    <t>190103113250426_IVR_00000</t>
  </si>
  <si>
    <t>190103113259936_IVR_03005</t>
  </si>
  <si>
    <t>190103113302092_IVR_03015</t>
  </si>
  <si>
    <t>190103113303302_IVR_00001</t>
  </si>
  <si>
    <t>190103113320302_IVR_00019</t>
  </si>
  <si>
    <t>190103113321233_IVR_01001</t>
  </si>
  <si>
    <t>190103113321917_IVR_01003</t>
  </si>
  <si>
    <t>190103113329498_IVR_03001</t>
  </si>
  <si>
    <t>190103113338436_IVR_03004</t>
  </si>
  <si>
    <t>190103113338467_IVR_03007</t>
  </si>
  <si>
    <t>190103113349648_IVR_00009</t>
  </si>
  <si>
    <t>190103113351898_IVR_00020</t>
  </si>
  <si>
    <t>190103113354234_IVR_01004</t>
  </si>
  <si>
    <t>190103113354770_IVR_00022</t>
  </si>
  <si>
    <t>190103113356024_IVR_00024</t>
  </si>
  <si>
    <t>190103113358800_IVR_01005</t>
  </si>
  <si>
    <t>190103113416811_IVR_03010</t>
  </si>
  <si>
    <t>190103113433518_IVR_01001</t>
  </si>
  <si>
    <t>190103113442374_IVR_03002</t>
  </si>
  <si>
    <t>190103113442714_IVR_00002</t>
  </si>
  <si>
    <t>190103113443280_IVR_03008</t>
  </si>
  <si>
    <t>190103113445056_IVR_00005</t>
  </si>
  <si>
    <t>190103113453370_IVR_00000</t>
  </si>
  <si>
    <t>190103113456030_IVR_03006</t>
  </si>
  <si>
    <t>190103113457338_IVR_00007</t>
  </si>
  <si>
    <t>190103113502905_IVR_03014</t>
  </si>
  <si>
    <t>190103113510427_IVR_01012</t>
  </si>
  <si>
    <t>190103113533396_IVR_01005</t>
  </si>
  <si>
    <t>190103113538155_IVR_03003</t>
  </si>
  <si>
    <t>190103113543780_IVR_03004</t>
  </si>
  <si>
    <t>190103113547215_IVR_00020</t>
  </si>
  <si>
    <t>190103113547965_IVR_00021</t>
  </si>
  <si>
    <t>190103113550312_IVR_03001</t>
  </si>
  <si>
    <t>190103113550933_IVR_00022</t>
  </si>
  <si>
    <t>190103113551583_IVR_01001</t>
  </si>
  <si>
    <t>190103113556304_IVR_01004</t>
  </si>
  <si>
    <t>190103113616031_IVR_03007</t>
  </si>
  <si>
    <t>190103113617343_IVR_03008</t>
  </si>
  <si>
    <t>190103113623187_IVR_03012</t>
  </si>
  <si>
    <t>190103113623684_IVR_00012</t>
  </si>
  <si>
    <t>190103113629844_IVR_00010</t>
  </si>
  <si>
    <t>190103113639776_IVR_00001</t>
  </si>
  <si>
    <t>190103113640560_IVR_00008</t>
  </si>
  <si>
    <t>190103113649116_IVR_01003</t>
  </si>
  <si>
    <t>190103113708056_IVR_01012</t>
  </si>
  <si>
    <t>190103113717875_IVR_03001</t>
  </si>
  <si>
    <t>190103113718626_IVR_00000</t>
  </si>
  <si>
    <t>190103113719312_IVR_03004</t>
  </si>
  <si>
    <t>190103113722345_IVR_00004</t>
  </si>
  <si>
    <t>190103113729532_IVR_00019</t>
  </si>
  <si>
    <t>190103113732407_IVR_00003</t>
  </si>
  <si>
    <t>190103113733032_IVR_00021</t>
  </si>
  <si>
    <t>190103113742125_IVR_03002</t>
  </si>
  <si>
    <t>190103113745595_IVR_00023</t>
  </si>
  <si>
    <t>190103113749801_IVR_02001</t>
  </si>
  <si>
    <t>190103113758285_IVR_01008</t>
  </si>
  <si>
    <t>190103113806125_IVR_03003</t>
  </si>
  <si>
    <t>190103113813531_IVR_03006</t>
  </si>
  <si>
    <t>190103113814439_IVR_00010</t>
  </si>
  <si>
    <t>190103113816531_IVR_03008</t>
  </si>
  <si>
    <t>190103113831089_IVR_01000</t>
  </si>
  <si>
    <t>190103113852032_IVR_03004</t>
  </si>
  <si>
    <t>190103113856500_IVR_03007</t>
  </si>
  <si>
    <t>190103113904598_IVR_00009</t>
  </si>
  <si>
    <t>190103113921122_IVR_01011</t>
  </si>
  <si>
    <t>190103113923931_IVR_01013</t>
  </si>
  <si>
    <t>190103113939537_IVR_00013</t>
  </si>
  <si>
    <t>190103113940938_IVR_03010</t>
  </si>
  <si>
    <t>190103113941877_IVR_00005</t>
  </si>
  <si>
    <t>190103113944155_IVR_01001</t>
  </si>
  <si>
    <t>190103113944249_IVR_01006</t>
  </si>
  <si>
    <t>190103113951469_IVR_01009</t>
  </si>
  <si>
    <t>190103113953218_IVR_01014</t>
  </si>
  <si>
    <t>190103114007938_IVR_03006</t>
  </si>
  <si>
    <t>190103114010251_IVR_03011</t>
  </si>
  <si>
    <t>190103114012851_IVR_00008</t>
  </si>
  <si>
    <t>190103114016193_IVR_00004</t>
  </si>
  <si>
    <t>190103114018913_IVR_00018</t>
  </si>
  <si>
    <t>190103114024065_IVR_01000</t>
  </si>
  <si>
    <t>190103114042500_IVR_01016</t>
  </si>
  <si>
    <t>190103114047189_IVR_03000</t>
  </si>
  <si>
    <t>190103114048407_IVR_03003</t>
  </si>
  <si>
    <t>190103114049689_IVR_03004</t>
  </si>
  <si>
    <t>190103114051439_IVR_03007</t>
  </si>
  <si>
    <t>190103114052126_IVR_03008</t>
  </si>
  <si>
    <t>190103114100495_MIT_02364</t>
  </si>
  <si>
    <t>190103114102915_IVR_00003</t>
  </si>
  <si>
    <t>190103114103477_IVR_00006</t>
  </si>
  <si>
    <t>190103114108807_MIT_02357</t>
  </si>
  <si>
    <t>190103114124152_IVR_02003</t>
  </si>
  <si>
    <t>190103114126103_IVR_00014</t>
  </si>
  <si>
    <t>190103114131479_IVR_00001</t>
  </si>
  <si>
    <t>190103114143534_IVR_01001</t>
  </si>
  <si>
    <t>190103114151035_IVR_01011</t>
  </si>
  <si>
    <t>190103114152097_IVR_01013</t>
  </si>
  <si>
    <t>190103114201559_IVR_02001</t>
  </si>
  <si>
    <t>190103114206908_IVR_03005</t>
  </si>
  <si>
    <t>190103114208814_IVR_03009</t>
  </si>
  <si>
    <t>190103114217533_IVR_03012</t>
  </si>
  <si>
    <t>190103114225513_IVR_00015</t>
  </si>
  <si>
    <t>190103114227732_IVR_00011</t>
  </si>
  <si>
    <t>190103114228043_IVR_00016</t>
  </si>
  <si>
    <t>190103114229372_IVR_02002</t>
  </si>
  <si>
    <t>190103114230168_IVR_00002</t>
  </si>
  <si>
    <t>190103114236293_IVR_00003</t>
  </si>
  <si>
    <t>190103114241199_IVR_00000</t>
  </si>
  <si>
    <t>190103114242444_IVR_01000</t>
  </si>
  <si>
    <t>190103114259162_IVR_01004</t>
  </si>
  <si>
    <t>190103114306600_IVR_01001</t>
  </si>
  <si>
    <t>190103114312006_IVR_01002</t>
  </si>
  <si>
    <t>190103114323006_IVR_01010</t>
  </si>
  <si>
    <t>190103114323691_IVR_01011</t>
  </si>
  <si>
    <t>190103114330124_IVR_02000</t>
  </si>
  <si>
    <t>190103114334096_IVR_03000</t>
  </si>
  <si>
    <t>190103114335158_IVR_03001</t>
  </si>
  <si>
    <t>190103114344033_IVR_03003</t>
  </si>
  <si>
    <t>190103114344033_IVR_03005</t>
  </si>
  <si>
    <t>190103114344346_IVR_03006</t>
  </si>
  <si>
    <t>190103114345940_IVR_03008</t>
  </si>
  <si>
    <t>190103114346484_IVR_00002</t>
  </si>
  <si>
    <t>190103114348346_IVR_03009</t>
  </si>
  <si>
    <t>190103114348861_IVR_00005</t>
  </si>
  <si>
    <t>190103114409110_IVR_00000</t>
  </si>
  <si>
    <t>190103114410952_IVR_00009</t>
  </si>
  <si>
    <t>190103114422887_IVR_00004</t>
  </si>
  <si>
    <t>190103114431888_IVR_00015</t>
  </si>
  <si>
    <t>190103114435888_IVR_00017</t>
  </si>
  <si>
    <t>190103114447885_IVR_01000</t>
  </si>
  <si>
    <t>190103114451854_IVR_01001</t>
  </si>
  <si>
    <t>190103114452292_IVR_01002</t>
  </si>
  <si>
    <t>190103114456229_IVR_01003</t>
  </si>
  <si>
    <t>190103114500354_IVR_01004</t>
  </si>
  <si>
    <t>190103114505855_IVR_01006</t>
  </si>
  <si>
    <t>190103114507730_IVR_01007</t>
  </si>
  <si>
    <t>190103114517378_MIT_02349</t>
  </si>
  <si>
    <t>190103114522945_IVR_01010</t>
  </si>
  <si>
    <t>190103114535878_IVR_03001</t>
  </si>
  <si>
    <t>190103114536284_IVR_03004</t>
  </si>
  <si>
    <t>190103114542566_IVR_03003</t>
  </si>
  <si>
    <t>190103114542909_IVR_03005</t>
  </si>
  <si>
    <t>190103114543003_IVR_03006</t>
  </si>
  <si>
    <t>190103114546159_IVR_03007</t>
  </si>
  <si>
    <t>190103114603034_IVR_03008</t>
  </si>
  <si>
    <t>190103114611332_IVR_00011</t>
  </si>
  <si>
    <t>190103114613207_IVR_00013</t>
  </si>
  <si>
    <t>190103114620707_IVR_00017</t>
  </si>
  <si>
    <t>190103114624834_IVR_00003</t>
  </si>
  <si>
    <t>190103114627647_IVR_00004</t>
  </si>
  <si>
    <t>190103114634522_IVR_00001</t>
  </si>
  <si>
    <t>190103114640046_IVR_01000</t>
  </si>
  <si>
    <t>190103114641698_IVR_01001</t>
  </si>
  <si>
    <t>190103114643858_IVR_01003</t>
  </si>
  <si>
    <t>190103114658484_IVR_01004</t>
  </si>
  <si>
    <t>190103114700297_IVR_01002</t>
  </si>
  <si>
    <t>190103114704514_IVR_01006</t>
  </si>
  <si>
    <t>190103114704797_IVR_01007</t>
  </si>
  <si>
    <t>190103114705265_IVR_01008</t>
  </si>
  <si>
    <t>190103114709297_IVR_01009</t>
  </si>
  <si>
    <t>190103114709506_IVR_02001</t>
  </si>
  <si>
    <t>190103114710454_IVR_01010</t>
  </si>
  <si>
    <t>190103114727257_IVR_02002</t>
  </si>
  <si>
    <t>190103114744441_IVR_03009</t>
  </si>
  <si>
    <t>190103114746410_IVR_03010</t>
  </si>
  <si>
    <t>190103114748348_IVR_03012</t>
  </si>
  <si>
    <t>190103114752066_IVR_03014</t>
  </si>
  <si>
    <t>190103114803802_IVR_00002</t>
  </si>
  <si>
    <t>190103114804211_IVR_00004</t>
  </si>
  <si>
    <t>190103114805181_IVR_00009</t>
  </si>
  <si>
    <t>190103114807432_IVR_00012</t>
  </si>
  <si>
    <t>190103114813619_IVR_00001</t>
  </si>
  <si>
    <t>190103114816559_IVR_00015</t>
  </si>
  <si>
    <t>190103114818619_IVR_00000</t>
  </si>
  <si>
    <t>190103114826652_IVR_00018</t>
  </si>
  <si>
    <t>190103114826871_IVR_00019</t>
  </si>
  <si>
    <t>190103114833768_IVR_01000</t>
  </si>
  <si>
    <t>190103114839988_IVR_01003</t>
  </si>
  <si>
    <t>190103114840458_IVR_01004</t>
  </si>
  <si>
    <t>190103114843209_IVR_01007</t>
  </si>
  <si>
    <t>190103114843954_IVR_01008</t>
  </si>
  <si>
    <t>190103114844703_IVR_01011</t>
  </si>
  <si>
    <t>190103114848427_IVR_01012</t>
  </si>
  <si>
    <t>190103114900286_IVR_03002</t>
  </si>
  <si>
    <t>190103114904661_IVR_03006</t>
  </si>
  <si>
    <t>190103114910317_IVR_03009</t>
  </si>
  <si>
    <t>190103114918223_IVR_03007</t>
  </si>
  <si>
    <t>190103114919010_IVR_02000</t>
  </si>
  <si>
    <t>190103114919589_IVR_00004</t>
  </si>
  <si>
    <t>190103114936622_IVR_00001</t>
  </si>
  <si>
    <t>190103114937029_IVR_00003</t>
  </si>
  <si>
    <t>190103114944590_IVR_00010</t>
  </si>
  <si>
    <t>190103114946874_IVR_00012</t>
  </si>
  <si>
    <t>190103114950715_IVR_00015</t>
  </si>
  <si>
    <t>190103114951455_IVR_01000</t>
  </si>
  <si>
    <t>190103115015147_IVR_01004</t>
  </si>
  <si>
    <t>190103115015706_IVR_01005</t>
  </si>
  <si>
    <t>190103115021397_IVR_01010</t>
  </si>
  <si>
    <t>190103115024161_IVR_03001</t>
  </si>
  <si>
    <t>190103115024356_IVR_02000</t>
  </si>
  <si>
    <t>190103115036067_IVR_03002</t>
  </si>
  <si>
    <t>190103115039880_IVR_03005</t>
  </si>
  <si>
    <t>190103115042849_IVR_03008</t>
  </si>
  <si>
    <t>190103115045482_IVR_02003</t>
  </si>
  <si>
    <t>190103115100849_IVR_03009</t>
  </si>
  <si>
    <t>190103115106818_IVR_03011</t>
  </si>
  <si>
    <t>190103115107063_IVR_00006</t>
  </si>
  <si>
    <t>190103115107314_IVR_00007</t>
  </si>
  <si>
    <t>190103115118158_IVR_00003</t>
  </si>
  <si>
    <t>190103115121589_IVR_01003</t>
  </si>
  <si>
    <t>190103115123933_IVR_01006</t>
  </si>
  <si>
    <t>190103115131369_IVR_01011</t>
  </si>
  <si>
    <t>190103115134121_IVR_01014</t>
  </si>
  <si>
    <t>190103115136526_IVR_01004</t>
  </si>
  <si>
    <t>190103115144862_IVR_01015</t>
  </si>
  <si>
    <t>190103115144960_IVR_01008</t>
  </si>
  <si>
    <t>190103115146579_IVR_01013</t>
  </si>
  <si>
    <t>190103115157162_IVR_03000</t>
  </si>
  <si>
    <t>190103115201724_IVR_03004</t>
  </si>
  <si>
    <t>190103115214162_IVR_03008</t>
  </si>
  <si>
    <t>190103115216818_IVR_03012</t>
  </si>
  <si>
    <t>190103115221912_IVR_03014</t>
  </si>
  <si>
    <t>190103115229441_IVR_00014</t>
  </si>
  <si>
    <t>190103115232880_IVR_00000</t>
  </si>
  <si>
    <t>190103115233067_IVR_00015</t>
  </si>
  <si>
    <t>190103115249881_IVR_00013</t>
  </si>
  <si>
    <t>190103115250330_IVR_02000</t>
  </si>
  <si>
    <t>190103115252842_IVR_01007</t>
  </si>
  <si>
    <t>190103115254092_IVR_01010</t>
  </si>
  <si>
    <t>190103115254624_IVR_01012</t>
  </si>
  <si>
    <t>190103115255331_IVR_01016</t>
  </si>
  <si>
    <t>190103115304937_IVR_01014</t>
  </si>
  <si>
    <t>190103115325506_IVR_00005</t>
  </si>
  <si>
    <t>190103115326163_IVR_00008</t>
  </si>
  <si>
    <t>190103115326882_IVR_00011</t>
  </si>
  <si>
    <t>190103115330749_IVR_01001</t>
  </si>
  <si>
    <t>190103115407790_IVR_00003</t>
  </si>
  <si>
    <t>190103115409445_IVR_00004</t>
  </si>
  <si>
    <t>190103115423817_IVR_00001</t>
  </si>
  <si>
    <t>190103115429167_IVR_00013</t>
  </si>
  <si>
    <t>190103115434626_IVR_01005</t>
  </si>
  <si>
    <t>190103115441694_IVR_03000</t>
  </si>
  <si>
    <t>190103115505850_IVR_03006</t>
  </si>
  <si>
    <t>190103115508475_IVR_03008</t>
  </si>
  <si>
    <t>190103115510132_IVR_03009</t>
  </si>
  <si>
    <t>190103115525413_IVR_03002</t>
  </si>
  <si>
    <t>190103115525710_IVR_02002</t>
  </si>
  <si>
    <t>190103115528948_IVR_00000</t>
  </si>
  <si>
    <t>190103115528978_IVR_00007</t>
  </si>
  <si>
    <t>190103115538761_IVR_00010</t>
  </si>
  <si>
    <t>190103115540354_IVR_00014</t>
  </si>
  <si>
    <t>190103115541773_IVR_02003</t>
  </si>
  <si>
    <t>190103115542699_IVR_00018</t>
  </si>
  <si>
    <t>190103115544199_IVR_00019</t>
  </si>
  <si>
    <t>190103115549192_IVR_01006</t>
  </si>
  <si>
    <t>190103115554630_IVR_01004</t>
  </si>
  <si>
    <t>190103115601380_IVR_01000</t>
  </si>
  <si>
    <t>190103115611226_IVR_03007</t>
  </si>
  <si>
    <t>190103115616726_IVR_03012</t>
  </si>
  <si>
    <t>190103115618663_IVR_03006</t>
  </si>
  <si>
    <t>190103115628820_IVR_03014</t>
  </si>
  <si>
    <t>190103115630882_IVR_03001</t>
  </si>
  <si>
    <t>190103115638259_MIT_02352</t>
  </si>
  <si>
    <t>190103115640445_IVR_03015</t>
  </si>
  <si>
    <t>190103115641822_IVR_00000</t>
  </si>
  <si>
    <t>190103115642797_IVR_00002</t>
  </si>
  <si>
    <t>190103115644606_IVR_00005</t>
  </si>
  <si>
    <t>190103115645671_IVR_00006</t>
  </si>
  <si>
    <t>190103115648326_IVR_00012</t>
  </si>
  <si>
    <t>190103115649162_IVR_01007</t>
  </si>
  <si>
    <t>190103115655537_IVR_01009</t>
  </si>
  <si>
    <t>190103115658412_IVR_01011</t>
  </si>
  <si>
    <t>190103115716132_IVR_03000</t>
  </si>
  <si>
    <t>190103115720726_IVR_03002</t>
  </si>
  <si>
    <t>190103115724476_IVR_03013</t>
  </si>
  <si>
    <t>190103115728258_IVR_03003</t>
  </si>
  <si>
    <t>190103115733328_IVR_00003</t>
  </si>
  <si>
    <t>190103115736141_IVR_00001</t>
  </si>
  <si>
    <t>190103115748355_IVR_01014</t>
  </si>
  <si>
    <t>190103115753164_IVR_03007</t>
  </si>
  <si>
    <t>190103115756320_IVR_03008</t>
  </si>
  <si>
    <t>190103115812826_IVR_00018</t>
  </si>
  <si>
    <t>190103115820665_IVR_01015</t>
  </si>
  <si>
    <t>190103115835449_IVR_01016</t>
  </si>
  <si>
    <t>190103115835511_IVR_01017</t>
  </si>
  <si>
    <t>190103115903512_IVR_01005</t>
  </si>
  <si>
    <t>190103115915450_IVR_01003</t>
  </si>
  <si>
    <t>190103115920977_IVR_03002</t>
  </si>
  <si>
    <t>190103115922915_IVR_03005</t>
  </si>
  <si>
    <t>190103115924863_IVR_00000</t>
  </si>
  <si>
    <t>190103115926232_IVR_01020</t>
  </si>
  <si>
    <t>190103115931968_IVR_02003</t>
  </si>
  <si>
    <t>190103115932708_IVR_00001</t>
  </si>
  <si>
    <t>190103115942169_IVR_01010</t>
  </si>
  <si>
    <t>190103115945583_IVR_00009</t>
  </si>
  <si>
    <t>190103115948040_IVR_03000</t>
  </si>
  <si>
    <t>190103120005891_IVR_02004</t>
  </si>
  <si>
    <t>190103120007209_IVR_00013</t>
  </si>
  <si>
    <t>190103120008739_IVR_00014</t>
  </si>
  <si>
    <t>190103120012953_IVR_01000</t>
  </si>
  <si>
    <t>190103120020265_IVR_01002</t>
  </si>
  <si>
    <t>190103120039759_IVR_03006</t>
  </si>
  <si>
    <t>190103120040384_IVR_03010</t>
  </si>
  <si>
    <t>190103120041064_IVR_02002</t>
  </si>
  <si>
    <t>190103120044210_IVR_00020</t>
  </si>
  <si>
    <t>190103120049024_IVR_00022</t>
  </si>
  <si>
    <t>190103120059273_IVR_00006</t>
  </si>
  <si>
    <t>190103120106336_IVR_00015</t>
  </si>
  <si>
    <t>190103120114112_IVR_01004</t>
  </si>
  <si>
    <t>190103120132790_IVR_03003</t>
  </si>
  <si>
    <t>190103120134103_IVR_03011</t>
  </si>
  <si>
    <t>190103120135040_IVR_03012</t>
  </si>
  <si>
    <t>190103120135400_IVR_00024</t>
  </si>
  <si>
    <t>190103120159879_IVR_02004</t>
  </si>
  <si>
    <t>190103120213958_IVR_01009</t>
  </si>
  <si>
    <t>190103120226322_IVR_03008</t>
  </si>
  <si>
    <t>190103120230404_IVR_00009</t>
  </si>
  <si>
    <t>190103120230661_IVR_02001</t>
  </si>
  <si>
    <t>190103120239745_IVR_00012</t>
  </si>
  <si>
    <t>190103120240403_IVR_00014</t>
  </si>
  <si>
    <t>190103120242083_IVR_01012</t>
  </si>
  <si>
    <t>190103120249051_IVR_01017</t>
  </si>
  <si>
    <t>190103120300084_MIT_02351</t>
  </si>
  <si>
    <t>190103120307366_IVR_01001</t>
  </si>
  <si>
    <t>190103120310302_IVR_01008</t>
  </si>
  <si>
    <t>190103120315459_IVR_01011</t>
  </si>
  <si>
    <t>190103120319491_IVR_01006</t>
  </si>
  <si>
    <t>190103120322584_IVR_01016</t>
  </si>
  <si>
    <t>190103120329604_IVR_03001</t>
  </si>
  <si>
    <t>190103120331572_IVR_03005</t>
  </si>
  <si>
    <t>190103120343030_IVR_00002</t>
  </si>
  <si>
    <t>190103120348562_IVR_00008</t>
  </si>
  <si>
    <t>190103120350373_IVR_00009</t>
  </si>
  <si>
    <t>190103120356124_IVR_00018</t>
  </si>
  <si>
    <t>190103120356655_IVR_00021</t>
  </si>
  <si>
    <t>190103120414531_IVR_00011</t>
  </si>
  <si>
    <t>190103120417499_IVR_00025</t>
  </si>
  <si>
    <t>190103120419304_IVR_01000</t>
  </si>
  <si>
    <t>190103120434989_IVR_01010</t>
  </si>
  <si>
    <t>190103120437739_IVR_01018</t>
  </si>
  <si>
    <t>190103120507978_IVR_02000</t>
  </si>
  <si>
    <t>190103120515104_IVR_03013</t>
  </si>
  <si>
    <t>190103120517627_IVR_00022</t>
  </si>
  <si>
    <t>190103120525721_IVR_00023</t>
  </si>
  <si>
    <t>190103120529501_IVR_00006</t>
  </si>
  <si>
    <t>190103120531191_IVR_00007</t>
  </si>
  <si>
    <t>190103120533557_IVR_01002</t>
  </si>
  <si>
    <t>190103120546573_IVR_03010</t>
  </si>
  <si>
    <t>190103120551698_IVR_03016</t>
  </si>
  <si>
    <t>190103120551761_IVR_03017</t>
  </si>
  <si>
    <t>190103120554660_IVR_00015</t>
  </si>
  <si>
    <t>190103120556323_IVR_03019</t>
  </si>
  <si>
    <t>190103120558843_IVR_00000</t>
  </si>
  <si>
    <t>190103120602504_IVR_00025</t>
  </si>
  <si>
    <t>190103120607433_IVR_01005</t>
  </si>
  <si>
    <t>190103120623684_IVR_01010</t>
  </si>
  <si>
    <t>190103120624404_IVR_01011</t>
  </si>
  <si>
    <t>190103120640974_IVR_00013</t>
  </si>
  <si>
    <t>190103120643745_IVR_01006</t>
  </si>
  <si>
    <t>190103120646435_IVR_01012</t>
  </si>
  <si>
    <t>190103120651980_IVR_03003</t>
  </si>
  <si>
    <t>190103120659761_IVR_03002</t>
  </si>
  <si>
    <t>190103120702074_IVR_03009</t>
  </si>
  <si>
    <t>190103120702905_IVR_01003</t>
  </si>
  <si>
    <t>190103120714225_IVR_00000</t>
  </si>
  <si>
    <t>190103120715846_IVR_00011</t>
  </si>
  <si>
    <t>190103120717289_IVR_00012</t>
  </si>
  <si>
    <t>190103120717501_IVR_01007</t>
  </si>
  <si>
    <t>190103120720937_IVR_01016</t>
  </si>
  <si>
    <t>190103120724061_IVR_01004</t>
  </si>
  <si>
    <t>190103120731824_IVR_03000</t>
  </si>
  <si>
    <t>190103120733976_IVR_00005</t>
  </si>
  <si>
    <t>190103120740938_IVR_01005</t>
  </si>
  <si>
    <t>190103120748043_IVR_03006</t>
  </si>
  <si>
    <t>190103120750470_IVR_01011</t>
  </si>
  <si>
    <t>190103120752470_IVR_01010</t>
  </si>
  <si>
    <t>190103120752855_IVR_03008</t>
  </si>
  <si>
    <t>190103120753043_IVR_03010</t>
  </si>
  <si>
    <t>190103120812512_IVR_03003</t>
  </si>
  <si>
    <t>190103120820449_IVR_03004</t>
  </si>
  <si>
    <t>190103120837228_IVR_00000</t>
  </si>
  <si>
    <t>190103120846168_IVR_03013</t>
  </si>
  <si>
    <t>190103120851729_IVR_00008</t>
  </si>
  <si>
    <t>190103120900379_IVR_01008</t>
  </si>
  <si>
    <t>190103120903042_IVR_00005</t>
  </si>
  <si>
    <t>190103120905699_IVR_00012</t>
  </si>
  <si>
    <t>190103120908315_IVR_01009</t>
  </si>
  <si>
    <t>190103120909315_IVR_01011</t>
  </si>
  <si>
    <t>190103120920481_IVR_03015</t>
  </si>
  <si>
    <t>190103120925043_IVR_00004</t>
  </si>
  <si>
    <t>190103120931691_IVR_01012</t>
  </si>
  <si>
    <t>190103120947011_IVR_00000</t>
  </si>
  <si>
    <t>190103120949606_IVR_00003</t>
  </si>
  <si>
    <t>190103120954419_IVR_00020</t>
  </si>
  <si>
    <t>190103121001693_IVR_01011</t>
  </si>
  <si>
    <t>190103121002787_IVR_01015</t>
  </si>
  <si>
    <t>190103121027538_IVR_01018</t>
  </si>
  <si>
    <t>190103121042264_IVR_00006</t>
  </si>
  <si>
    <t>190103121045633_IVR_01009</t>
  </si>
  <si>
    <t>190103121057234_IVR_00000</t>
  </si>
  <si>
    <t>190103121101164_IVR_01007</t>
  </si>
  <si>
    <t>190103121106359_IVR_00010</t>
  </si>
  <si>
    <t>190103121119271_IVR_02002</t>
  </si>
  <si>
    <t>190103121119764_IVR_00016</t>
  </si>
  <si>
    <t>190103121127015_IVR_00022</t>
  </si>
  <si>
    <t>190103121136572_IVR_01012</t>
  </si>
  <si>
    <t>190103121148266_IVR_00004</t>
  </si>
  <si>
    <t>190103121155136_IVR_01003</t>
  </si>
  <si>
    <t>190103121200513_IVR_03000</t>
  </si>
  <si>
    <t>190103121203447_IVR_01000</t>
  </si>
  <si>
    <t>190103121212617_IVR_02003</t>
  </si>
  <si>
    <t>190103121212982_MIT_03355</t>
  </si>
  <si>
    <t>190103121213230_IVR_01004</t>
  </si>
  <si>
    <t>190103121216232_IVR_03015</t>
  </si>
  <si>
    <t>190103121217013_IVR_03005</t>
  </si>
  <si>
    <t>190103121226388_IVR_03016</t>
  </si>
  <si>
    <t>190103121230518_IVR_00007</t>
  </si>
  <si>
    <t>190103121230605_IVR_01007</t>
  </si>
  <si>
    <t>190103121233732_IVR_03017</t>
  </si>
  <si>
    <t>190103121233738_IVR_00013</t>
  </si>
  <si>
    <t>190103121241826_IVR_03002</t>
  </si>
  <si>
    <t>190103121243300_IVR_00002</t>
  </si>
  <si>
    <t>190103121244545_IVR_03006</t>
  </si>
  <si>
    <t>190103121246363_IVR_00008</t>
  </si>
  <si>
    <t>190103121247168_IVR_01010</t>
  </si>
  <si>
    <t>190103121250426_IVR_00001</t>
  </si>
  <si>
    <t>190103121253357_IVR_03013</t>
  </si>
  <si>
    <t>190103121300489_IVR_00016</t>
  </si>
  <si>
    <t>190103121302712_IVR_02000</t>
  </si>
  <si>
    <t>190103121312825_IVR_01008</t>
  </si>
  <si>
    <t>190103121322114_IVR_00010</t>
  </si>
  <si>
    <t>190103121342639_IVR_03000</t>
  </si>
  <si>
    <t>190103121344678_IVR_00015</t>
  </si>
  <si>
    <t>190103121350392_IVR_01019</t>
  </si>
  <si>
    <t>190103121354761_IVR_01005</t>
  </si>
  <si>
    <t>190103121359701_IVR_01015</t>
  </si>
  <si>
    <t>190103121401170_IVR_03006</t>
  </si>
  <si>
    <t>190103121411545_IVR_03010</t>
  </si>
  <si>
    <t>190103121414234_IVR_01010</t>
  </si>
  <si>
    <t>190103121417027_MIT_02361</t>
  </si>
  <si>
    <t>190103121422483_IVR_03014</t>
  </si>
  <si>
    <t>190103121429642_IVR_01001</t>
  </si>
  <si>
    <t>190103121430672_IVR_01014</t>
  </si>
  <si>
    <t>190103121434986_IVR_01020</t>
  </si>
  <si>
    <t>190103121445608_IVR_03019</t>
  </si>
  <si>
    <t>190103121449087_IVR_00003</t>
  </si>
  <si>
    <t>190103121450203_IVR_01008</t>
  </si>
  <si>
    <t>190103121503046_IVR_03003</t>
  </si>
  <si>
    <t>190103121506216_IVR_02002</t>
  </si>
  <si>
    <t>190103121508932_IVR_00010</t>
  </si>
  <si>
    <t>190103121531619_IVR_00018</t>
  </si>
  <si>
    <t>190103121531858_IVR_03000</t>
  </si>
  <si>
    <t>190103121551780_IVR_02004</t>
  </si>
  <si>
    <t>190103121558233_IVR_03008</t>
  </si>
  <si>
    <t>190103121600483_IVR_03012</t>
  </si>
  <si>
    <t>190103121602593_MIT_02366</t>
  </si>
  <si>
    <t>190103121602983_IVR_03014</t>
  </si>
  <si>
    <t>190103121607715_IVR_00004</t>
  </si>
  <si>
    <t>190103121610371_IVR_00009</t>
  </si>
  <si>
    <t>190103121611832_IVR_01009</t>
  </si>
  <si>
    <t>190103121615958_IVR_01003</t>
  </si>
  <si>
    <t>190103121619239_IVR_01000</t>
  </si>
  <si>
    <t>190103121620302_IVR_01010</t>
  </si>
  <si>
    <t>190103121627059_IVR_00000</t>
  </si>
  <si>
    <t>190103121628515_IVR_03011</t>
  </si>
  <si>
    <t>190103121630747_IVR_00023</t>
  </si>
  <si>
    <t>190103121645458_IVR_01002</t>
  </si>
  <si>
    <t>190103121650115_IVR_01011</t>
  </si>
  <si>
    <t>190103121656554_IVR_01012</t>
  </si>
  <si>
    <t>190103121702251_IVR_02002</t>
  </si>
  <si>
    <t>190103121709093_IVR_00007</t>
  </si>
  <si>
    <t>190103121709734_IVR_03002</t>
  </si>
  <si>
    <t>190103121715248_IVR_00018</t>
  </si>
  <si>
    <t>190103121720649_IVR_01005</t>
  </si>
  <si>
    <t>190103121723640_IVR_03000</t>
  </si>
  <si>
    <t>190103121729033_IVR_02006</t>
  </si>
  <si>
    <t>190103121751844_IVR_00024</t>
  </si>
  <si>
    <t>190103121753640_IVR_03003</t>
  </si>
  <si>
    <t>190103121756515_IVR_03008</t>
  </si>
  <si>
    <t>190103121816203_IVR_03005</t>
  </si>
  <si>
    <t>190103121823521_IVR_01007</t>
  </si>
  <si>
    <t>190103121825337_IVR_01008</t>
  </si>
  <si>
    <t>190103121831234_IVR_03016</t>
  </si>
  <si>
    <t>190103121842564_IVR_00002</t>
  </si>
  <si>
    <t>190103121844172_IVR_03000</t>
  </si>
  <si>
    <t>190103121857474_MIT_02350</t>
  </si>
  <si>
    <t>190103121904746_IVR_01010</t>
  </si>
  <si>
    <t>190103121912223_IVR_00026</t>
  </si>
  <si>
    <t>190103121912503_IVR_00027</t>
  </si>
  <si>
    <t>190103121919131_MIT_02349</t>
  </si>
  <si>
    <t>190103121919816_IVR_00022</t>
  </si>
  <si>
    <t>190103121929203_IVR_03008</t>
  </si>
  <si>
    <t>190103121931391_IVR_03009</t>
  </si>
  <si>
    <t>190103121947735_IVR_03003</t>
  </si>
  <si>
    <t>190103121949849_IVR_00017</t>
  </si>
  <si>
    <t>190103121957155_IVR_01001</t>
  </si>
  <si>
    <t>190103122001407_IVR_01003</t>
  </si>
  <si>
    <t>190103122009841_IVR_01007</t>
  </si>
  <si>
    <t>190103122010655_IVR_01014</t>
  </si>
  <si>
    <t>190103122012655_IVR_01015</t>
  </si>
  <si>
    <t>190103122023725_IVR_00003</t>
  </si>
  <si>
    <t>190103122025600_IVR_00007</t>
  </si>
  <si>
    <t>190103122041048_IVR_03006</t>
  </si>
  <si>
    <t>190103122045569_IVR_00010</t>
  </si>
  <si>
    <t>190103122053038_IVR_00013</t>
  </si>
  <si>
    <t>190103122103228_IVR_00005</t>
  </si>
  <si>
    <t>190103122119843_IVR_01001</t>
  </si>
  <si>
    <t>190103122122501_IVR_01006</t>
  </si>
  <si>
    <t>190103122125494_MIT_02367</t>
  </si>
  <si>
    <t>190103122125673_IVR_03003</t>
  </si>
  <si>
    <t>190103122139880_IVR_00019</t>
  </si>
  <si>
    <t>190103122141626_IVR_01013</t>
  </si>
  <si>
    <t>190103122155564_IVR_01014</t>
  </si>
  <si>
    <t>190103122156414_IVR_00001</t>
  </si>
  <si>
    <t>190103122202534_IVR_01000</t>
  </si>
  <si>
    <t>190103122205510_IVR_00007</t>
  </si>
  <si>
    <t>190103122206003_IVR_01015</t>
  </si>
  <si>
    <t>190103122211595_IVR_01016</t>
  </si>
  <si>
    <t>190103122228080_IVR_03003</t>
  </si>
  <si>
    <t>190103122256481_IVR_00003</t>
  </si>
  <si>
    <t>190103122305330_IVR_03000</t>
  </si>
  <si>
    <t>190103122315549_IVR_03002</t>
  </si>
  <si>
    <t>190103122322568_IVR_01005</t>
  </si>
  <si>
    <t>190103122327223_IVR_01008</t>
  </si>
  <si>
    <t>190103122336694_IVR_01010</t>
  </si>
  <si>
    <t>190103122342830_IVR_03003</t>
  </si>
  <si>
    <t>190103122349889_IVR_02001</t>
  </si>
  <si>
    <t>190103122350830_IVR_03006</t>
  </si>
  <si>
    <t>190103122401734_IVR_00011</t>
  </si>
  <si>
    <t>190103122406600_IVR_01011</t>
  </si>
  <si>
    <t>190103122407257_IVR_01015</t>
  </si>
  <si>
    <t>190103122408225_IVR_01017</t>
  </si>
  <si>
    <t>190103122414830_IVR_03008</t>
  </si>
  <si>
    <t>190103122424735_IVR_00012</t>
  </si>
  <si>
    <t>190103122426266_IVR_00002</t>
  </si>
  <si>
    <t>190103122432226_IVR_01003</t>
  </si>
  <si>
    <t>190103122442768_IVR_03012</t>
  </si>
  <si>
    <t>190103122444078_IVR_00000</t>
  </si>
  <si>
    <t>190103122444643_IVR_03013</t>
  </si>
  <si>
    <t>190103122457786_IVR_01006</t>
  </si>
  <si>
    <t>190103122457954_MIT_02353</t>
  </si>
  <si>
    <t>190103122459698_IVR_01012</t>
  </si>
  <si>
    <t>190103122504704_IVR_00005</t>
  </si>
  <si>
    <t>190103122509361_IVR_00009</t>
  </si>
  <si>
    <t>190103122517499_MIT_00366</t>
  </si>
  <si>
    <t>190103122518888_IVR_00021</t>
  </si>
  <si>
    <t>190103122519167_IVR_01001</t>
  </si>
  <si>
    <t>190103122529643_IVR_03002</t>
  </si>
  <si>
    <t>190103122531853_IVR_01008</t>
  </si>
  <si>
    <t>190103122532142_IVR_00019</t>
  </si>
  <si>
    <t>190103122533298_IVR_00022</t>
  </si>
  <si>
    <t>190103122544018_IVR_00002</t>
  </si>
  <si>
    <t>190103122548550_IVR_03014</t>
  </si>
  <si>
    <t>190103122549518_IVR_03015</t>
  </si>
  <si>
    <t>190103122557199_IVR_01011</t>
  </si>
  <si>
    <t>190103122607956_IVR_03008</t>
  </si>
  <si>
    <t>190103122609824_IVR_01003</t>
  </si>
  <si>
    <t>190103122621582_IVR_00001</t>
  </si>
  <si>
    <t>190103122640050_IVR_03005</t>
  </si>
  <si>
    <t>190103122640145_IVR_00014</t>
  </si>
  <si>
    <t>190103122640520_IVR_00017</t>
  </si>
  <si>
    <t>190103122645645_IVR_00020</t>
  </si>
  <si>
    <t>190103122648615_IVR_00007</t>
  </si>
  <si>
    <t>190103122657238_IVR_03009</t>
  </si>
  <si>
    <t>190103122658833_IVR_00023</t>
  </si>
  <si>
    <t>190103122701800_IVR_03012</t>
  </si>
  <si>
    <t>190103122707961_IVR_00005</t>
  </si>
  <si>
    <t>190103122710791_IVR_01005</t>
  </si>
  <si>
    <t>190103122716952_IVR_01008</t>
  </si>
  <si>
    <t>190103122719422_IVR_01010</t>
  </si>
  <si>
    <t>190103122731457_IVR_03001</t>
  </si>
  <si>
    <t>190103122737207_IVR_03010</t>
  </si>
  <si>
    <t>190103122738394_IVR_03000</t>
  </si>
  <si>
    <t>190103122739800_IVR_03013</t>
  </si>
  <si>
    <t>190103122751773_IVR_00010</t>
  </si>
  <si>
    <t>190103122752548_IVR_01003</t>
  </si>
  <si>
    <t>190103122759017_IVR_01004</t>
  </si>
  <si>
    <t>190103122759703_IVR_01014</t>
  </si>
  <si>
    <t>190103122816488_IVR_03005</t>
  </si>
  <si>
    <t>190103122816676_IVR_03006</t>
  </si>
  <si>
    <t>190103122823801_IVR_03008</t>
  </si>
  <si>
    <t>190103122824551_IVR_03009</t>
  </si>
  <si>
    <t>190103122824555_IVR_00005</t>
  </si>
  <si>
    <t>190103122825551_IVR_03012</t>
  </si>
  <si>
    <t>190103122833649_IVR_00001</t>
  </si>
  <si>
    <t>190103122835119_IVR_00003</t>
  </si>
  <si>
    <t>190103122849427_IVR_01011</t>
  </si>
  <si>
    <t>190103122900332_IVR_03001</t>
  </si>
  <si>
    <t>190103122905898_IVR_00013</t>
  </si>
  <si>
    <t>190103122910796_IVR_01003</t>
  </si>
  <si>
    <t>190103122913047_IVR_01012</t>
  </si>
  <si>
    <t>190103122916206_IVR_01019</t>
  </si>
  <si>
    <t>190103122931332_IVR_03010</t>
  </si>
  <si>
    <t>190103122933152_IVR_00004</t>
  </si>
  <si>
    <t>190103122938027_IVR_00009</t>
  </si>
  <si>
    <t>190103122945145_IVR_03006</t>
  </si>
  <si>
    <t>190103122955113_IVR_01008</t>
  </si>
  <si>
    <t>190103122956458_IVR_01020</t>
  </si>
  <si>
    <t>190103122959708_IVR_03000</t>
  </si>
  <si>
    <t>190103123006739_IVR_01005</t>
  </si>
  <si>
    <t>190103123011270_IVR_03003</t>
  </si>
  <si>
    <t>190103123012239_IVR_03014</t>
  </si>
  <si>
    <t>190103123021967_IVR_00001</t>
  </si>
  <si>
    <t>190103123026886_MIT_02365</t>
  </si>
  <si>
    <t>190103123027809_IVR_00014</t>
  </si>
  <si>
    <t>190103123031249_IVR_00016</t>
  </si>
  <si>
    <t>190103123031433_MIT_02358</t>
  </si>
  <si>
    <t>190103123033679_IVR_01011</t>
  </si>
  <si>
    <t>190103123044279_IVR_00010</t>
  </si>
  <si>
    <t>190103123044897_IVR_01010</t>
  </si>
  <si>
    <t>190103123045685_IVR_00018</t>
  </si>
  <si>
    <t>190103123057395_IVR_03002</t>
  </si>
  <si>
    <t>190103123058364_IVR_03005</t>
  </si>
  <si>
    <t>190103123059083_IVR_03009</t>
  </si>
  <si>
    <t>190103123106833_IVR_03006</t>
  </si>
  <si>
    <t>190103123106937_IVR_00004</t>
  </si>
  <si>
    <t>190103123109677_IVR_03015</t>
  </si>
  <si>
    <t>190103123110561_IVR_00011</t>
  </si>
  <si>
    <t>190103123118902_IVR_00002</t>
  </si>
  <si>
    <t>190103123128594_IVR_00000</t>
  </si>
  <si>
    <t>190103123133156_IVR_00013</t>
  </si>
  <si>
    <t>190103123135492_IVR_01003</t>
  </si>
  <si>
    <t>190103123136493_IVR_01004</t>
  </si>
  <si>
    <t>190103123149802_IVR_03001</t>
  </si>
  <si>
    <t>190103123155874_IVR_02001</t>
  </si>
  <si>
    <t>190103123157677_IVR_03003</t>
  </si>
  <si>
    <t>190103123159552_IVR_03010</t>
  </si>
  <si>
    <t>190103123206365_IVR_03011</t>
  </si>
  <si>
    <t>190103123209063_IVR_00020</t>
  </si>
  <si>
    <t>190103123210177_IVR_03012</t>
  </si>
  <si>
    <t>190103123211127_IVR_00021</t>
  </si>
  <si>
    <t>190103123217651_IVR_01008</t>
  </si>
  <si>
    <t>190103123222401_IVR_01009</t>
  </si>
  <si>
    <t>190103123226089_IVR_01011</t>
  </si>
  <si>
    <t>190103123238240_IVR_03014</t>
  </si>
  <si>
    <t>190103123246969_IVR_02003</t>
  </si>
  <si>
    <t>190103123248028_IVR_01010</t>
  </si>
  <si>
    <t>190103123249659_IVR_00012</t>
  </si>
  <si>
    <t>190103123304153_IVR_01003</t>
  </si>
  <si>
    <t>190103123316505_IVR_00001</t>
  </si>
  <si>
    <t>190103123328740_IVR_03001</t>
  </si>
  <si>
    <t>190103123334223_IVR_00002</t>
  </si>
  <si>
    <t>190103123335316_IVR_00009</t>
  </si>
  <si>
    <t>190103123349688_IVR_01001</t>
  </si>
  <si>
    <t>190103123351497_IVR_01005</t>
  </si>
  <si>
    <t>190103123355365_IVR_03003</t>
  </si>
  <si>
    <t>190103123357865_IVR_03009</t>
  </si>
  <si>
    <t>190103123404002_IVR_00010</t>
  </si>
  <si>
    <t>190103123409882_IVR_00016</t>
  </si>
  <si>
    <t>190103123413850_IVR_00019</t>
  </si>
  <si>
    <t>190103123420843_IVR_01003</t>
  </si>
  <si>
    <t>190103123430909_IVR_00009</t>
  </si>
  <si>
    <t>190103123434758_IVR_00006</t>
  </si>
  <si>
    <t>190103123442656_IVR_01000</t>
  </si>
  <si>
    <t>190103123443594_IVR_01006</t>
  </si>
  <si>
    <t>190103123444689_IVR_01004</t>
  </si>
  <si>
    <t>190103123447908_IVR_01007</t>
  </si>
  <si>
    <t>190103123455343_IVR_01009</t>
  </si>
  <si>
    <t>190103123459803_IVR_03008</t>
  </si>
  <si>
    <t>190103123503178_IVR_03010</t>
  </si>
  <si>
    <t>190103123508928_IVR_03014</t>
  </si>
  <si>
    <t>190103123509290_IVR_00008</t>
  </si>
  <si>
    <t>190103123510102_IVR_00012</t>
  </si>
  <si>
    <t>190103123519070_IVR_00013</t>
  </si>
  <si>
    <t>190103123524376_IVR_01001</t>
  </si>
  <si>
    <t>190103123529784_IVR_01010</t>
  </si>
  <si>
    <t>190103123532942_IVR_01005</t>
  </si>
  <si>
    <t>190103123539284_IVR_01006</t>
  </si>
  <si>
    <t>190103123542585_IVR_03001</t>
  </si>
  <si>
    <t>190103123549429_IVR_03011</t>
  </si>
  <si>
    <t>190103123550321_IVR_00003</t>
  </si>
  <si>
    <t>190103123603042_IVR_00006</t>
  </si>
  <si>
    <t>190103123614105_IVR_00014</t>
  </si>
  <si>
    <t>190103123631554_IVR_03004</t>
  </si>
  <si>
    <t>190103123632648_IVR_03006</t>
  </si>
  <si>
    <t>190103123634982_IVR_00011</t>
  </si>
  <si>
    <t>190103123635195_IVR_02002</t>
  </si>
  <si>
    <t>190103123636063_IVR_01012</t>
  </si>
  <si>
    <t>190103123644161_IVR_01013</t>
  </si>
  <si>
    <t>190103123645418_IVR_00019</t>
  </si>
  <si>
    <t>190103123645731_IVR_00020</t>
  </si>
  <si>
    <t>190103123656849_IVR_01014</t>
  </si>
  <si>
    <t>190103123701258_IVR_02003</t>
  </si>
  <si>
    <t>190103123708814_IVR_01005</t>
  </si>
  <si>
    <t>190103123727946_IVR_01004</t>
  </si>
  <si>
    <t>190103123731429_IVR_03001</t>
  </si>
  <si>
    <t>190103123737179_IVR_03002</t>
  </si>
  <si>
    <t>190103123751242_IVR_03006</t>
  </si>
  <si>
    <t>190103123751554_IVR_03010</t>
  </si>
  <si>
    <t>190103123753171_IVR_00002</t>
  </si>
  <si>
    <t>190103123808766_IVR_00005</t>
  </si>
  <si>
    <t>190103123808860_IVR_00007</t>
  </si>
  <si>
    <t>190103123813172_IVR_00009</t>
  </si>
  <si>
    <t>190103123813859_IVR_00018</t>
  </si>
  <si>
    <t>190103123818047_IVR_00020</t>
  </si>
  <si>
    <t>190103123829041_IVR_01007</t>
  </si>
  <si>
    <t>190103123835228_IVR_01009</t>
  </si>
  <si>
    <t>190103123835818_IVR_01010</t>
  </si>
  <si>
    <t>190103123841103_IVR_01011</t>
  </si>
  <si>
    <t>190103123842291_IVR_01012</t>
  </si>
  <si>
    <t>190103123846590_MIT_02363</t>
  </si>
  <si>
    <t>190103123852541_IVR_01017</t>
  </si>
  <si>
    <t>190103123855434_MIT_02367</t>
  </si>
  <si>
    <t>190103123915367_IVR_03004</t>
  </si>
  <si>
    <t>190103123917586_IVR_03001</t>
  </si>
  <si>
    <t>190103123921711_IVR_03006</t>
  </si>
  <si>
    <t>190103123930867_IVR_03007</t>
  </si>
  <si>
    <t>190103123936742_IVR_03008</t>
  </si>
  <si>
    <t>190103123937830_IVR_00002</t>
  </si>
  <si>
    <t>190103123954990_IVR_00006</t>
  </si>
  <si>
    <t>190103123958176_IVR_00010</t>
  </si>
  <si>
    <t>190103123959012_IVR_01001</t>
  </si>
  <si>
    <t>190103124004262_IVR_01002</t>
  </si>
  <si>
    <t>190103124005856_IVR_01008</t>
  </si>
  <si>
    <t>190103124025452_IVR_02001</t>
  </si>
  <si>
    <t>190103124030462_IVR_03009</t>
  </si>
  <si>
    <t>190103124031524_IVR_03011</t>
  </si>
  <si>
    <t>190103124041024_IVR_03015</t>
  </si>
  <si>
    <t>190103124043219_MIT_02349</t>
  </si>
  <si>
    <t>190103124045865_IVR_00008</t>
  </si>
  <si>
    <t>190103124050087_IVR_03016</t>
  </si>
  <si>
    <t>190103124052178_IVR_00015</t>
  </si>
  <si>
    <t>190103124108421_IVR_01006</t>
  </si>
  <si>
    <t>190103124121366_IVR_00013</t>
  </si>
  <si>
    <t>190103124134119_IVR_00021</t>
  </si>
  <si>
    <t>190103124141890_IVR_01008</t>
  </si>
  <si>
    <t>190103124144985_IVR_01015</t>
  </si>
  <si>
    <t>190103124156146_IVR_00010</t>
  </si>
  <si>
    <t>190103124219142_IVR_01005</t>
  </si>
  <si>
    <t>190103124219987_IVR_01017</t>
  </si>
  <si>
    <t>190103124235119_IVR_03003</t>
  </si>
  <si>
    <t>190103124235767_IVR_01003</t>
  </si>
  <si>
    <t>190103124237275_IVR_03005</t>
  </si>
  <si>
    <t>190103124243994_IVR_03002</t>
  </si>
  <si>
    <t>190103124249431_IVR_03013</t>
  </si>
  <si>
    <t>190103124254988_IVR_01004</t>
  </si>
  <si>
    <t>190103124311433_IVR_00012</t>
  </si>
  <si>
    <t>190103124311802_IVR_01014</t>
  </si>
  <si>
    <t>190103124338213_IVR_03010</t>
  </si>
  <si>
    <t>190103124339372_IVR_00015</t>
  </si>
  <si>
    <t>190103124348588_IVR_03009</t>
  </si>
  <si>
    <t>190103124352080_IVR_01016</t>
  </si>
  <si>
    <t>190103124353713_IVR_03018</t>
  </si>
  <si>
    <t>190103124411216_IVR_00018</t>
  </si>
  <si>
    <t>190103124412873_IVR_00020</t>
  </si>
  <si>
    <t>190103124425776_IVR_03019</t>
  </si>
  <si>
    <t>190103124435429_IVR_01017</t>
  </si>
  <si>
    <t>190103124447249_IVR_00019</t>
  </si>
  <si>
    <t>190103124448562_IVR_00022</t>
  </si>
  <si>
    <t>190103124456375_IVR_00009</t>
  </si>
  <si>
    <t>190103124458430_IVR_02004</t>
  </si>
  <si>
    <t>190103124458838_IVR_03000</t>
  </si>
  <si>
    <t>190103124502868_IVR_01007</t>
  </si>
  <si>
    <t>190103124504969_IVR_00025</t>
  </si>
  <si>
    <t>190103124513688_IVR_00024</t>
  </si>
  <si>
    <t>190103124516620_IVR_03004</t>
  </si>
  <si>
    <t>190103124520649_IVR_01005</t>
  </si>
  <si>
    <t>190103124531307_IVR_03010</t>
  </si>
  <si>
    <t>190103124531963_IVR_03013</t>
  </si>
  <si>
    <t>190103124533401_IVR_03006</t>
  </si>
  <si>
    <t>190103124534834_IVR_01008</t>
  </si>
  <si>
    <t>190103124537589_IVR_01010</t>
  </si>
  <si>
    <t>190103124559307_IVR_01000</t>
  </si>
  <si>
    <t>190103124605031_IVR_00004</t>
  </si>
  <si>
    <t>190103124610151_IVR_03001</t>
  </si>
  <si>
    <t>190103124623121_IVR_01001</t>
  </si>
  <si>
    <t>190103124624651_IVR_01011</t>
  </si>
  <si>
    <t>190103124632935_IVR_01013</t>
  </si>
  <si>
    <t>190103124635464_MIT_02361</t>
  </si>
  <si>
    <t>190103124636309_IVR_01017</t>
  </si>
  <si>
    <t>190103124640058_IVR_03018</t>
  </si>
  <si>
    <t>190103124649754_IVR_00013</t>
  </si>
  <si>
    <t>190103124652032_IVR_00014</t>
  </si>
  <si>
    <t>190103124656277_IVR_03012</t>
  </si>
  <si>
    <t>190103124704974_IVR_00019</t>
  </si>
  <si>
    <t>190103124726223_IVR_00001</t>
  </si>
  <si>
    <t>190103124747996_IVR_03016</t>
  </si>
  <si>
    <t>190103124756319_IVR_00009</t>
  </si>
  <si>
    <t>190103124758914_IVR_00011</t>
  </si>
  <si>
    <t>190103124805964_IVR_03004</t>
  </si>
  <si>
    <t>190103124823155_IVR_02004</t>
  </si>
  <si>
    <t>190103124825032_IVR_01006</t>
  </si>
  <si>
    <t>190103124825971_IVR_01008</t>
  </si>
  <si>
    <t>190103124830320_IVR_00013</t>
  </si>
  <si>
    <t>190103124843939_IVR_01010</t>
  </si>
  <si>
    <t>190103124848090_IVR_03011</t>
  </si>
  <si>
    <t>190103124853652_IVR_03005</t>
  </si>
  <si>
    <t>190103124854871_IVR_03018</t>
  </si>
  <si>
    <t>190103124855532_IVR_01013</t>
  </si>
  <si>
    <t>190103124907871_IVR_03012</t>
  </si>
  <si>
    <t>190103124907884_IVR_00009</t>
  </si>
  <si>
    <t>190103124909292_IVR_00010</t>
  </si>
  <si>
    <t>190103124920943_IVR_00011</t>
  </si>
  <si>
    <t>190103124921253_IVR_01004</t>
  </si>
  <si>
    <t>190103124937970_IVR_02000</t>
  </si>
  <si>
    <t>190103124950534_IVR_01011</t>
  </si>
  <si>
    <t>190103124954254_IVR_01015</t>
  </si>
  <si>
    <t>190103124958434_IVR_03017</t>
  </si>
  <si>
    <t>190103125010919_IVR_00001</t>
  </si>
  <si>
    <t>190103125016785_IVR_01002</t>
  </si>
  <si>
    <t>190103125026825_IVR_00005</t>
  </si>
  <si>
    <t>190103125041372_IVR_03018</t>
  </si>
  <si>
    <t>190103125044903_IVR_03005</t>
  </si>
  <si>
    <t>190103125103319_IVR_01012</t>
  </si>
  <si>
    <t>190103125107309_IVR_03002</t>
  </si>
  <si>
    <t>190103125107482_IVR_00000</t>
  </si>
  <si>
    <t>190103125115015_IVR_00008</t>
  </si>
  <si>
    <t>190103125116043_IVR_00009</t>
  </si>
  <si>
    <t>190103125121422_IVR_00011</t>
  </si>
  <si>
    <t>190103125136788_IVR_01013</t>
  </si>
  <si>
    <t>190103125139479_IVR_01014</t>
  </si>
  <si>
    <t>190103125225247_IVR_03002</t>
  </si>
  <si>
    <t>190103125226154_IVR_03005</t>
  </si>
  <si>
    <t>190103125236767_IVR_00004</t>
  </si>
  <si>
    <t>190103125237705_IVR_00008</t>
  </si>
  <si>
    <t>190103125242551_IVR_00016</t>
  </si>
  <si>
    <t>190103125252982_IVR_01005</t>
  </si>
  <si>
    <t>190103125253042_IVR_01007</t>
  </si>
  <si>
    <t>190103125255291_IVR_01009</t>
  </si>
  <si>
    <t>190103125319529_IVR_03000</t>
  </si>
  <si>
    <t>190103125322123_IVR_03003</t>
  </si>
  <si>
    <t>190103125323529_IVR_03006</t>
  </si>
  <si>
    <t>190103125325092_IVR_03007</t>
  </si>
  <si>
    <t>190103125327404_IVR_03008</t>
  </si>
  <si>
    <t>190103125327457_IVR_00014</t>
  </si>
  <si>
    <t>190103125330427_IVR_00015</t>
  </si>
  <si>
    <t>190103125333418_IVR_01001</t>
  </si>
  <si>
    <t>190103125349863_IVR_00002</t>
  </si>
  <si>
    <t>190103125409092_IVR_03010</t>
  </si>
  <si>
    <t>190103125410678_IVR_00007</t>
  </si>
  <si>
    <t>190103125411553_IVR_00008</t>
  </si>
  <si>
    <t>190103125419279_IVR_03013</t>
  </si>
  <si>
    <t>190103125421417_MIT_02356</t>
  </si>
  <si>
    <t>190103125433592_IVR_03019</t>
  </si>
  <si>
    <t>190103125439436_IVR_03020</t>
  </si>
  <si>
    <t>190103125453115_IVR_00004</t>
  </si>
  <si>
    <t>190103125456561_IVR_03006</t>
  </si>
  <si>
    <t>190103125515811_IVR_03001</t>
  </si>
  <si>
    <t>190103125518992_IVR_00017</t>
  </si>
  <si>
    <t>190103125528048_IVR_01000</t>
  </si>
  <si>
    <t>190103125545874_IVR_03011</t>
  </si>
  <si>
    <t>190103125551686_IVR_03012</t>
  </si>
  <si>
    <t>190103125555124_IVR_03013</t>
  </si>
  <si>
    <t>190103125558798_IVR_01003</t>
  </si>
  <si>
    <t>190103125559955_IVR_01004</t>
  </si>
  <si>
    <t>190103125607838_IVR_00003</t>
  </si>
  <si>
    <t>190103125612433_IVR_00021</t>
  </si>
  <si>
    <t>190103125620777_IVR_00007</t>
  </si>
  <si>
    <t>190103125630364_IVR_01010</t>
  </si>
  <si>
    <t>190103125633936_IVR_03017</t>
  </si>
  <si>
    <t>190103125641054_IVR_00001</t>
  </si>
  <si>
    <t>190103125645312_IVR_03009</t>
  </si>
  <si>
    <t>190103125652437_IVR_03001</t>
  </si>
  <si>
    <t>190103125656029_IVR_00000</t>
  </si>
  <si>
    <t>190103125705203_IVR_02005</t>
  </si>
  <si>
    <t>190103125707187_IVR_03014</t>
  </si>
  <si>
    <t>190103125710740_IVR_01011</t>
  </si>
  <si>
    <t>190103125729584_IVR_01007</t>
  </si>
  <si>
    <t>190103125741124_IVR_03013</t>
  </si>
  <si>
    <t>190103125744781_IVR_03018</t>
  </si>
  <si>
    <t>190103125751031_IVR_03021</t>
  </si>
  <si>
    <t>190103125752563_IVR_00002</t>
  </si>
  <si>
    <t>190103125755964_IVR_00006</t>
  </si>
  <si>
    <t>190103125758937_IVR_00009</t>
  </si>
  <si>
    <t>190103125817337_IVR_01001</t>
  </si>
  <si>
    <t>190103125822438_IVR_00010</t>
  </si>
  <si>
    <t>Calzone Verónica</t>
  </si>
  <si>
    <t>190103125834581_IVR_02002</t>
  </si>
  <si>
    <t>190103125845019_IVR_02009</t>
  </si>
  <si>
    <t>190103125851469_IVR_03000</t>
  </si>
  <si>
    <t>190103125902750_IVR_03003</t>
  </si>
  <si>
    <t>190103125905125_IVR_00003</t>
  </si>
  <si>
    <t>190103125912621_IVR_01010</t>
  </si>
  <si>
    <t>Wasinger Vilma</t>
  </si>
  <si>
    <t>190103125913213_IVR_01012</t>
  </si>
  <si>
    <t>190103125932625_IVR_03008</t>
  </si>
  <si>
    <t>190103125933719_IVR_03015</t>
  </si>
  <si>
    <t>190103125954498_IVR_01005</t>
  </si>
  <si>
    <t>190103125959652_IVR_01008</t>
  </si>
  <si>
    <t>190103130003027_IVR_01009</t>
  </si>
  <si>
    <t>190103130008248_IVR_01013</t>
  </si>
  <si>
    <t>190103130016466_IVR_01014</t>
  </si>
  <si>
    <t>190103130025653_IVR_01016</t>
  </si>
  <si>
    <t>190103130028786_IVR_00012</t>
  </si>
  <si>
    <t>190103130030250_IVR_03005</t>
  </si>
  <si>
    <t>190103130038723_IVR_00014</t>
  </si>
  <si>
    <t>190103130044349_IVR_00015</t>
  </si>
  <si>
    <t>190103130051029_IVR_01004</t>
  </si>
  <si>
    <t>190103130051467_IVR_01018</t>
  </si>
  <si>
    <t>190103130058753_IVR_00017</t>
  </si>
  <si>
    <t>190103130059563_IVR_03006</t>
  </si>
  <si>
    <t>190103130112316_IVR_00011</t>
  </si>
  <si>
    <t>190103130112347_IVR_00018</t>
  </si>
  <si>
    <t>190103130114742_IVR_02003</t>
  </si>
  <si>
    <t>190103130121597_IVR_00001</t>
  </si>
  <si>
    <t>190103130122530_IVR_01003</t>
  </si>
  <si>
    <t>190103130125845_IVR_03004</t>
  </si>
  <si>
    <t>190103130128688_IVR_03002</t>
  </si>
  <si>
    <t>190103130129782_IVR_03009</t>
  </si>
  <si>
    <t>190103130131474_IVR_00021</t>
  </si>
  <si>
    <t>190103130138032_IVR_03010</t>
  </si>
  <si>
    <t>190103130159969_IVR_01005</t>
  </si>
  <si>
    <t>190103130200564_IVR_03012</t>
  </si>
  <si>
    <t>190103130222599_IVR_00000</t>
  </si>
  <si>
    <t>190103130228123_IVR_01007</t>
  </si>
  <si>
    <t>190103130229407_IVR_03007</t>
  </si>
  <si>
    <t>190103130232132_IVR_00013</t>
  </si>
  <si>
    <t>190103130246751_IVR_03016</t>
  </si>
  <si>
    <t>190103130247822_IVR_00001</t>
  </si>
  <si>
    <t>190103130257439_IVR_03004</t>
  </si>
  <si>
    <t>190103130301913_IVR_00025</t>
  </si>
  <si>
    <t>190103130303746_IVR_02005</t>
  </si>
  <si>
    <t>190103130313939_IVR_03009</t>
  </si>
  <si>
    <t>190103130325408_IVR_03017</t>
  </si>
  <si>
    <t>190103130327158_IVR_03018</t>
  </si>
  <si>
    <t>190103130330072_IVR_00028</t>
  </si>
  <si>
    <t>190103130356036_IVR_01004</t>
  </si>
  <si>
    <t>190103130432096_IVR_03014</t>
  </si>
  <si>
    <t>190103130434702_IVR_00007</t>
  </si>
  <si>
    <t>190103130440780_IVR_02004</t>
  </si>
  <si>
    <t>190103130441699_IVR_00019</t>
  </si>
  <si>
    <t>190103130443513_IVR_00012</t>
  </si>
  <si>
    <t>190103130444443_IVR_01005</t>
  </si>
  <si>
    <t>190103130459976_IVR_01006</t>
  </si>
  <si>
    <t>190103130501164_IVR_01008</t>
  </si>
  <si>
    <t>190103130519227_IVR_01003</t>
  </si>
  <si>
    <t>190103130523879_IVR_01009</t>
  </si>
  <si>
    <t>190103130525040_IVR_01011</t>
  </si>
  <si>
    <t>190103130534940_IVR_03001</t>
  </si>
  <si>
    <t>190103130541482_IVR_00006</t>
  </si>
  <si>
    <t>190103130546010_IVR_01007</t>
  </si>
  <si>
    <t>190103130546729_IVR_01010</t>
  </si>
  <si>
    <t>190103130552795_IVR_00010</t>
  </si>
  <si>
    <t>190103130555159_IVR_03003</t>
  </si>
  <si>
    <t>190103130559131_IVR_01015</t>
  </si>
  <si>
    <t>190103130613265_IVR_00009</t>
  </si>
  <si>
    <t>190103130627331_IVR_00002</t>
  </si>
  <si>
    <t>190103130631073_IVR_01002</t>
  </si>
  <si>
    <t>190103130632673_IVR_00003</t>
  </si>
  <si>
    <t>190103130639332_IVR_00017</t>
  </si>
  <si>
    <t>190103130640480_IVR_01006</t>
  </si>
  <si>
    <t>190103130646565_IVR_03008</t>
  </si>
  <si>
    <t>190103130702050_IVR_00006</t>
  </si>
  <si>
    <t>190103130722034_IVR_03002</t>
  </si>
  <si>
    <t>190103130724347_IVR_03004</t>
  </si>
  <si>
    <t>190103130726941_IVR_03012</t>
  </si>
  <si>
    <t>190103130745410_IVR_03010</t>
  </si>
  <si>
    <t>190103130747265_IVR_01010</t>
  </si>
  <si>
    <t>190103130752460_IVR_00004</t>
  </si>
  <si>
    <t>190103130811613_IVR_00002</t>
  </si>
  <si>
    <t>190103130813816_IVR_03006</t>
  </si>
  <si>
    <t>190103130818485_IVR_01000</t>
  </si>
  <si>
    <t>190103130821609_IVR_01012</t>
  </si>
  <si>
    <t>190103130823191_IVR_03000</t>
  </si>
  <si>
    <t>190103130823941_IVR_03013</t>
  </si>
  <si>
    <t>190103130843047_IVR_01013</t>
  </si>
  <si>
    <t>190103130854910_IVR_03002</t>
  </si>
  <si>
    <t>190103130858805_IVR_00000</t>
  </si>
  <si>
    <t>190103130909837_IVR_00007</t>
  </si>
  <si>
    <t>190103130935961_IVR_03015</t>
  </si>
  <si>
    <t>190103130939737_IVR_01002</t>
  </si>
  <si>
    <t>190103130947554_IVR_00001</t>
  </si>
  <si>
    <t>190103131004085_IVR_00011</t>
  </si>
  <si>
    <t>190103131010448_IVR_03009</t>
  </si>
  <si>
    <t>190103131011291_IVR_03010</t>
  </si>
  <si>
    <t>190103131012041_IVR_03011</t>
  </si>
  <si>
    <t>190103131016070_IVR_03012</t>
  </si>
  <si>
    <t>190103131016613_IVR_01005</t>
  </si>
  <si>
    <t>190103131018176_IVR_01008</t>
  </si>
  <si>
    <t>190103131030333_IVR_01010</t>
  </si>
  <si>
    <t>190103131032591_IVR_00022</t>
  </si>
  <si>
    <t>190103131045053_IVR_01013</t>
  </si>
  <si>
    <t>190103131045278_IVR_00016</t>
  </si>
  <si>
    <t>190103131112179_IVR_01009</t>
  </si>
  <si>
    <t>190103131115485_IVR_03016</t>
  </si>
  <si>
    <t>190103131119086_IVR_01016</t>
  </si>
  <si>
    <t>190103131124856_IVR_02000</t>
  </si>
  <si>
    <t>190103131153064_IVR_00009</t>
  </si>
  <si>
    <t>190103131155524_IVR_01003</t>
  </si>
  <si>
    <t>190103131207404_IVR_00015</t>
  </si>
  <si>
    <t>190103131216026_IVR_01006</t>
  </si>
  <si>
    <t>190103131218593_IVR_00003</t>
  </si>
  <si>
    <t>190103131220211_IVR_03001</t>
  </si>
  <si>
    <t>190103131221304_IVR_03006</t>
  </si>
  <si>
    <t>190103131229467_IVR_00019</t>
  </si>
  <si>
    <t>190103131233556_IVR_01007</t>
  </si>
  <si>
    <t>190103131243906_IVR_00011</t>
  </si>
  <si>
    <t>190103131243994_IVR_01011</t>
  </si>
  <si>
    <t>190103131245337_IVR_01012</t>
  </si>
  <si>
    <t>190103131254095_IVR_00014</t>
  </si>
  <si>
    <t>190103131255948_IVR_03007</t>
  </si>
  <si>
    <t>190103131306140_IVR_02001</t>
  </si>
  <si>
    <t>190103131310657_IVR_00005</t>
  </si>
  <si>
    <t>190103131330440_IVR_00022</t>
  </si>
  <si>
    <t>190103131332464_IVR_01000</t>
  </si>
  <si>
    <t>190103131339119_IVR_03002</t>
  </si>
  <si>
    <t>190103131359879_IVR_00000</t>
  </si>
  <si>
    <t>190103131401579_IVR_03000</t>
  </si>
  <si>
    <t>190103131402504_IVR_00006</t>
  </si>
  <si>
    <t>190103131406203_IVR_03001</t>
  </si>
  <si>
    <t>190103131409217_IVR_01015</t>
  </si>
  <si>
    <t>190103131411358_IVR_03010</t>
  </si>
  <si>
    <t>190103131422076_IVR_03007</t>
  </si>
  <si>
    <t>190103131443466_IVR_01001</t>
  </si>
  <si>
    <t>190103131449143_IVR_02001</t>
  </si>
  <si>
    <t>190103131454196_IVR_03008</t>
  </si>
  <si>
    <t>190103131457446_IVR_03009</t>
  </si>
  <si>
    <t>190103131458505_IVR_00009</t>
  </si>
  <si>
    <t>190103131500036_IVR_00011</t>
  </si>
  <si>
    <t>190103131503068_IVR_00013</t>
  </si>
  <si>
    <t>190103131503256_IVR_00015</t>
  </si>
  <si>
    <t>190103131508630_IVR_00017</t>
  </si>
  <si>
    <t>190103131530903_IVR_01012</t>
  </si>
  <si>
    <t>190103131533332_IVR_02000</t>
  </si>
  <si>
    <t>190103131534285_IVR_03013</t>
  </si>
  <si>
    <t>190103131544283_IVR_03004</t>
  </si>
  <si>
    <t>190103131546376_IVR_01002</t>
  </si>
  <si>
    <t>190103131548595_IVR_03014</t>
  </si>
  <si>
    <t>190103131552814_IVR_01003</t>
  </si>
  <si>
    <t>190103131557313_IVR_03003</t>
  </si>
  <si>
    <t>190103131600572_IVR_00002</t>
  </si>
  <si>
    <t>190103131604624_IVR_03006</t>
  </si>
  <si>
    <t>190103131614998_IVR_03008</t>
  </si>
  <si>
    <t>190103131615229_IVR_00012</t>
  </si>
  <si>
    <t>190103131615409_IVR_01013</t>
  </si>
  <si>
    <t>190103131616966_IVR_03015</t>
  </si>
  <si>
    <t>190103131619381_IVR_00013</t>
  </si>
  <si>
    <t>190103131641276_IVR_03007</t>
  </si>
  <si>
    <t>190103131657605_IVR_00003</t>
  </si>
  <si>
    <t>190103131700855_IVR_00000</t>
  </si>
  <si>
    <t>190103131717321_IVR_00010</t>
  </si>
  <si>
    <t>190103131719380_IVR_01003</t>
  </si>
  <si>
    <t>190103131725082_IVR_03012</t>
  </si>
  <si>
    <t>190103131727973_IVR_01014</t>
  </si>
  <si>
    <t>190103131742068_IVR_01004</t>
  </si>
  <si>
    <t>190103131747142_IVR_03001</t>
  </si>
  <si>
    <t>190103131747385_IVR_00002</t>
  </si>
  <si>
    <t>190103131748610_IVR_03008</t>
  </si>
  <si>
    <t>190103131749733_IVR_00014</t>
  </si>
  <si>
    <t>190103131752224_IVR_01007</t>
  </si>
  <si>
    <t>190103131803132_IVR_01008</t>
  </si>
  <si>
    <t>190103131805040_IVR_01009</t>
  </si>
  <si>
    <t>190103131807040_IVR_01013</t>
  </si>
  <si>
    <t>190103131809982_IVR_03000</t>
  </si>
  <si>
    <t>190103131821040_IVR_01000</t>
  </si>
  <si>
    <t>190103131824512_IVR_03010</t>
  </si>
  <si>
    <t>190103131828734_IVR_00009</t>
  </si>
  <si>
    <t>190103131837416_IVR_01002</t>
  </si>
  <si>
    <t>190103131847078_IVR_00015</t>
  </si>
  <si>
    <t>190103131851102_IVR_03002</t>
  </si>
  <si>
    <t>190103131917162_IVR_03017</t>
  </si>
  <si>
    <t>190103131921267_IVR_00001</t>
  </si>
  <si>
    <t>190103131927318_IVR_03001</t>
  </si>
  <si>
    <t>190103131940260_IVR_01005</t>
  </si>
  <si>
    <t>190103131954005_IVR_03004</t>
  </si>
  <si>
    <t>190103132000629_MIT_03362</t>
  </si>
  <si>
    <t>190103132025910_IVR_03002</t>
  </si>
  <si>
    <t>190103132026410_IVR_03009</t>
  </si>
  <si>
    <t>190103132028878_IVR_03006</t>
  </si>
  <si>
    <t>190103132029941_IVR_03013</t>
  </si>
  <si>
    <t>190103132030019_IVR_00004</t>
  </si>
  <si>
    <t>190103132032811_IVR_02003</t>
  </si>
  <si>
    <t>190103132037989_IVR_00009</t>
  </si>
  <si>
    <t>190103132100893_IVR_00002</t>
  </si>
  <si>
    <t>190103132104365_IVR_00013</t>
  </si>
  <si>
    <t>190103132125331_IVR_00007</t>
  </si>
  <si>
    <t>190103132127677_IVR_00019</t>
  </si>
  <si>
    <t>190103132129645_IVR_00020</t>
  </si>
  <si>
    <t>190103132138235_MIT_02351</t>
  </si>
  <si>
    <t>190103132141396_IVR_00008</t>
  </si>
  <si>
    <t>190103132146577_IVR_01001</t>
  </si>
  <si>
    <t>190103132150454_IVR_01004</t>
  </si>
  <si>
    <t>190103132151858_IVR_01005</t>
  </si>
  <si>
    <t>190103132207918_IVR_01003</t>
  </si>
  <si>
    <t>190103132208298_IVR_01006</t>
  </si>
  <si>
    <t>190103132208423_IVR_01008</t>
  </si>
  <si>
    <t>190103132235377_IVR_02001</t>
  </si>
  <si>
    <t>190103132244736_IVR_01011</t>
  </si>
  <si>
    <t>190103132250841_IVR_03000</t>
  </si>
  <si>
    <t>190103132253623_IVR_03001</t>
  </si>
  <si>
    <t>190103132259841_IVR_03002</t>
  </si>
  <si>
    <t>190103132306278_IVR_03003</t>
  </si>
  <si>
    <t>190103132311872_IVR_03004</t>
  </si>
  <si>
    <t>190103132325809_IVR_03008</t>
  </si>
  <si>
    <t>190103132330434_IVR_03006</t>
  </si>
  <si>
    <t>190103132338496_IVR_03010</t>
  </si>
  <si>
    <t>190103132343179_IVR_00009</t>
  </si>
  <si>
    <t>190103132348871_IVR_00012</t>
  </si>
  <si>
    <t>190103132356276_IVR_00013</t>
  </si>
  <si>
    <t>190103132402465_IVR_00003</t>
  </si>
  <si>
    <t>190103132423998_IVR_00004</t>
  </si>
  <si>
    <t>190103132425465_IVR_00006</t>
  </si>
  <si>
    <t>190103132436840_IVR_00011</t>
  </si>
  <si>
    <t>190103132447774_IVR_01001</t>
  </si>
  <si>
    <t>190103132503397_IVR_01000</t>
  </si>
  <si>
    <t>190103132512835_IVR_01009</t>
  </si>
  <si>
    <t>190103132516805_IVR_01010</t>
  </si>
  <si>
    <t>190103132517273_IVR_01012</t>
  </si>
  <si>
    <t>190103132534570_IVR_02003</t>
  </si>
  <si>
    <t>190103132535320_IVR_02004</t>
  </si>
  <si>
    <t>190103132538992_IVR_01005</t>
  </si>
  <si>
    <t>190103132541150_IVR_01014</t>
  </si>
  <si>
    <t>190103132547494_IVR_03001</t>
  </si>
  <si>
    <t>190103132550056_IVR_03003</t>
  </si>
  <si>
    <t>190103132557087_IVR_03005</t>
  </si>
  <si>
    <t>190103132559556_IVR_03000</t>
  </si>
  <si>
    <t>190103132605384_IVR_02002</t>
  </si>
  <si>
    <t>190103132607212_IVR_03004</t>
  </si>
  <si>
    <t>190103132608275_IVR_03007</t>
  </si>
  <si>
    <t>190103132614493_IVR_03006</t>
  </si>
  <si>
    <t>190103132624649_IVR_03010</t>
  </si>
  <si>
    <t>190103132640220_IVR_00005</t>
  </si>
  <si>
    <t>190103132642061_IVR_00002</t>
  </si>
  <si>
    <t>190103132644471_IVR_00007</t>
  </si>
  <si>
    <t>190103132650596_IVR_00008</t>
  </si>
  <si>
    <t>190103132702784_IVR_00014</t>
  </si>
  <si>
    <t>190103132703479_IVR_02001</t>
  </si>
  <si>
    <t>190103132710064_IVR_00018</t>
  </si>
  <si>
    <t>190103132714815_IVR_00019</t>
  </si>
  <si>
    <t>190103132720502_IVR_00020</t>
  </si>
  <si>
    <t>190103132724971_IVR_00001</t>
  </si>
  <si>
    <t>190103132733847_IVR_00022</t>
  </si>
  <si>
    <t>190103132734973_IVR_00023</t>
  </si>
  <si>
    <t>190103132738436_IVR_01000</t>
  </si>
  <si>
    <t>190103132743181_IVR_01001</t>
  </si>
  <si>
    <t>190103132747841_IVR_01003</t>
  </si>
  <si>
    <t>190103132754931_IVR_01004</t>
  </si>
  <si>
    <t>190103132757404_IVR_01005</t>
  </si>
  <si>
    <t>190103132814092_IVR_01008</t>
  </si>
  <si>
    <t>190103132821843_IVR_01009</t>
  </si>
  <si>
    <t>190103132822593_IVR_01010</t>
  </si>
  <si>
    <t>190103132831064_IVR_01011</t>
  </si>
  <si>
    <t>190103132831968_IVR_01013</t>
  </si>
  <si>
    <t>190103132833124_IVR_01014</t>
  </si>
  <si>
    <t>190103132840183_IVR_01015</t>
  </si>
  <si>
    <t>190103132847874_IVR_01018</t>
  </si>
  <si>
    <t>190103132853241_IVR_03000</t>
  </si>
  <si>
    <t>190103132858616_IVR_03002</t>
  </si>
  <si>
    <t>190103132908522_IVR_03003</t>
  </si>
  <si>
    <t>190103132917116_IVR_03005</t>
  </si>
  <si>
    <t>190103132935991_IVR_03004</t>
  </si>
  <si>
    <t>190103132951522_IVR_03010</t>
  </si>
  <si>
    <t>190103132957985_IVR_02002</t>
  </si>
  <si>
    <t>190103133007647_IVR_03013</t>
  </si>
  <si>
    <t>190103133008335_IVR_03014</t>
  </si>
  <si>
    <t>190103133014601_IVR_00006</t>
  </si>
  <si>
    <t>190103133025417_IVR_00009</t>
  </si>
  <si>
    <t>190103133031418_IVR_00003</t>
  </si>
  <si>
    <t>190103133032477_IVR_00011</t>
  </si>
  <si>
    <t>190103133040291_IVR_00000</t>
  </si>
  <si>
    <t>190103133047823_IVR_00017</t>
  </si>
  <si>
    <t>190103133048695_IVR_00018</t>
  </si>
  <si>
    <t>190103133107692_IVR_01002</t>
  </si>
  <si>
    <t>190103133120444_IVR_01004</t>
  </si>
  <si>
    <t>190103133123913_IVR_01006</t>
  </si>
  <si>
    <t>190103133145256_IVR_01010</t>
  </si>
  <si>
    <t>190103133146100_IVR_01011</t>
  </si>
  <si>
    <t>190103133153161_MIT_02349</t>
  </si>
  <si>
    <t>190103133153179_IVR_03000</t>
  </si>
  <si>
    <t>190103133158241_IVR_03004</t>
  </si>
  <si>
    <t>190103133200647_IVR_03009</t>
  </si>
  <si>
    <t>190103133204272_IVR_03012</t>
  </si>
  <si>
    <t>190103133210397_IVR_03014</t>
  </si>
  <si>
    <t>190103133212835_IVR_03005</t>
  </si>
  <si>
    <t>190103133214210_IVR_03006</t>
  </si>
  <si>
    <t>190103133223638_IVR_00004</t>
  </si>
  <si>
    <t>190103133224272_IVR_03008</t>
  </si>
  <si>
    <t>190103133247825_IVR_00003</t>
  </si>
  <si>
    <t>190103133250389_IVR_00005</t>
  </si>
  <si>
    <t>190103133255173_IVR_00006</t>
  </si>
  <si>
    <t>190103133256825_IVR_00010</t>
  </si>
  <si>
    <t>190103133306172_IVR_00018</t>
  </si>
  <si>
    <t>190103133308391_IVR_00020</t>
  </si>
  <si>
    <t>190103133316579_IVR_00021</t>
  </si>
  <si>
    <t>190103133317671_IVR_00023</t>
  </si>
  <si>
    <t>190103133330518_IVR_00011</t>
  </si>
  <si>
    <t>190103133331918_IVR_01000</t>
  </si>
  <si>
    <t>190103133333293_IVR_01003</t>
  </si>
  <si>
    <t>190103133334136_IVR_01004</t>
  </si>
  <si>
    <t>190103133334856_IVR_01007</t>
  </si>
  <si>
    <t>190103133335605_IVR_01009</t>
  </si>
  <si>
    <t>190103133342510_IVR_01011</t>
  </si>
  <si>
    <t>190103133346825_IVR_01012</t>
  </si>
  <si>
    <t>190103133347635_IVR_01005</t>
  </si>
  <si>
    <t>190103133347635_IVR_01013</t>
  </si>
  <si>
    <t>190103133350293_IVR_01001</t>
  </si>
  <si>
    <t>190103133356230_IVR_01008</t>
  </si>
  <si>
    <t>190103133357855_IVR_01010</t>
  </si>
  <si>
    <t>190103133409701_IVR_01014</t>
  </si>
  <si>
    <t>190103133415743_IVR_02000</t>
  </si>
  <si>
    <t>190103133420804_IVR_03002</t>
  </si>
  <si>
    <t>190103133425397_IVR_03000</t>
  </si>
  <si>
    <t>190103133428304_IVR_03004</t>
  </si>
  <si>
    <t>190103133436273_IVR_03009</t>
  </si>
  <si>
    <t>190103133438179_IVR_03010</t>
  </si>
  <si>
    <t>190103133452585_IVR_03013</t>
  </si>
  <si>
    <t>190103133456674_IVR_00003</t>
  </si>
  <si>
    <t>190103133459174_IVR_00004</t>
  </si>
  <si>
    <t>190103133500646_IVR_00000</t>
  </si>
  <si>
    <t>190103133501084_IVR_00005</t>
  </si>
  <si>
    <t>190103133516866_IVR_00009</t>
  </si>
  <si>
    <t>190103133522240_IVR_00012</t>
  </si>
  <si>
    <t>190103133538090_MIT_02358</t>
  </si>
  <si>
    <t>190103133543991_IVR_00006</t>
  </si>
  <si>
    <t>190103133545147_IVR_00016</t>
  </si>
  <si>
    <t>190103133555236_IVR_01002</t>
  </si>
  <si>
    <t>190103133555797_IVR_01006</t>
  </si>
  <si>
    <t>190103133556926_IVR_01011</t>
  </si>
  <si>
    <t>190103133557715_IVR_02004</t>
  </si>
  <si>
    <t>190103133557890_IVR_01012</t>
  </si>
  <si>
    <t>190103133608016_IVR_01001</t>
  </si>
  <si>
    <t>190103133608735_IVR_01015</t>
  </si>
  <si>
    <t>190103133611924_IVR_01016</t>
  </si>
  <si>
    <t>190103133617706_IVR_01017</t>
  </si>
  <si>
    <t>190103133625267_IVR_01005</t>
  </si>
  <si>
    <t>190103133626016_IVR_01009</t>
  </si>
  <si>
    <t>190103133630706_IVR_01018</t>
  </si>
  <si>
    <t>190103133650898_IVR_03000</t>
  </si>
  <si>
    <t>190103133702327_MIT_02351</t>
  </si>
  <si>
    <t>190103133708617_IVR_03003</t>
  </si>
  <si>
    <t>190103133712905_IVR_02002</t>
  </si>
  <si>
    <t>190103133714242_IVR_03007</t>
  </si>
  <si>
    <t>190103133719055_IVR_03001</t>
  </si>
  <si>
    <t>190103133729774_IVR_03016</t>
  </si>
  <si>
    <t>190103133732028_IVR_00007</t>
  </si>
  <si>
    <t>190103133736432_IVR_00013</t>
  </si>
  <si>
    <t>190103133738086_IVR_00014</t>
  </si>
  <si>
    <t>190103133746904_IVR_00015</t>
  </si>
  <si>
    <t>190103133747931_IVR_00017</t>
  </si>
  <si>
    <t>190103133801249_IVR_00001</t>
  </si>
  <si>
    <t>190103133808807_IVR_00019</t>
  </si>
  <si>
    <t>190103133810873_IVR_00020</t>
  </si>
  <si>
    <t>190103133811277_IVR_00021</t>
  </si>
  <si>
    <t>190103133814021_IVR_01000</t>
  </si>
  <si>
    <t>190103133824929_IVR_01001</t>
  </si>
  <si>
    <t>190103133833720_MIT_02363</t>
  </si>
  <si>
    <t>190103133837337_IVR_01008</t>
  </si>
  <si>
    <t>190103133840461_IVR_01011</t>
  </si>
  <si>
    <t>190103133847930_IVR_01012</t>
  </si>
  <si>
    <t>190103133859993_IVR_03005</t>
  </si>
  <si>
    <t>190103133906243_IVR_03008</t>
  </si>
  <si>
    <t>190103133916337_IVR_03009</t>
  </si>
  <si>
    <t>190103133927368_IVR_03011</t>
  </si>
  <si>
    <t>190103133929812_IVR_00003</t>
  </si>
  <si>
    <t>190103133930681_IVR_03013</t>
  </si>
  <si>
    <t>190103133931962_IVR_03014</t>
  </si>
  <si>
    <t>190103133937186_IVR_00005</t>
  </si>
  <si>
    <t>190103133942533_IVR_00010</t>
  </si>
  <si>
    <t>190103134010436_IVR_00002</t>
  </si>
  <si>
    <t>190103134020126_IVR_00018</t>
  </si>
  <si>
    <t>190103134022592_IVR_00009</t>
  </si>
  <si>
    <t>190103134023502_IVR_00019</t>
  </si>
  <si>
    <t>190103134026465_IVR_01001</t>
  </si>
  <si>
    <t>190103134048434_IVR_01005</t>
  </si>
  <si>
    <t>190103134104309_IVR_01002</t>
  </si>
  <si>
    <t>190103134116622_IVR_01006</t>
  </si>
  <si>
    <t>190103134130623_IVR_01012</t>
  </si>
  <si>
    <t>190103134150775_IVR_03000</t>
  </si>
  <si>
    <t>190103134151588_IVR_03003</t>
  </si>
  <si>
    <t>190103134153244_IVR_03004</t>
  </si>
  <si>
    <t>190103134229119_IVR_03005</t>
  </si>
  <si>
    <t>190103134236838_IVR_03009</t>
  </si>
  <si>
    <t>190103134238665_IVR_00001</t>
  </si>
  <si>
    <t>190103134238963_IVR_03010</t>
  </si>
  <si>
    <t>190103134241526_IVR_03011</t>
  </si>
  <si>
    <t>190103134241932_IVR_03012</t>
  </si>
  <si>
    <t>190103134245851_IVR_00005</t>
  </si>
  <si>
    <t>190103134249912_IVR_00002</t>
  </si>
  <si>
    <t>190103134255630_IVR_00008</t>
  </si>
  <si>
    <t>190103134302350_IVR_00010</t>
  </si>
  <si>
    <t>190103134312416_IVR_00013</t>
  </si>
  <si>
    <t>190103134318447_IVR_00004</t>
  </si>
  <si>
    <t>190103134319288_IVR_00015</t>
  </si>
  <si>
    <t>190103134319511_IVR_02001</t>
  </si>
  <si>
    <t>190103134329977_IVR_00009</t>
  </si>
  <si>
    <t>190103134347192_IVR_01002</t>
  </si>
  <si>
    <t>190103134352724_IVR_01003</t>
  </si>
  <si>
    <t>190103134407909_IVR_01005</t>
  </si>
  <si>
    <t>190103134411160_IVR_01006</t>
  </si>
  <si>
    <t>190103134412160_IVR_01007</t>
  </si>
  <si>
    <t>190103134416879_IVR_01009</t>
  </si>
  <si>
    <t>190103134421818_IVR_01011</t>
  </si>
  <si>
    <t>190103134422004_IVR_01012</t>
  </si>
  <si>
    <t>190103134425474_IVR_01013</t>
  </si>
  <si>
    <t>190103134434183_IVR_03001</t>
  </si>
  <si>
    <t>190103134434464_IVR_03002</t>
  </si>
  <si>
    <t>190103134440901_IVR_03004</t>
  </si>
  <si>
    <t>190103134457276_IVR_03006</t>
  </si>
  <si>
    <t>190103134459214_IVR_03007</t>
  </si>
  <si>
    <t>190103134505933_IVR_03008</t>
  </si>
  <si>
    <t>190103134507433_IVR_03009</t>
  </si>
  <si>
    <t>190103134518652_IVR_03010</t>
  </si>
  <si>
    <t>190103134520464_IVR_03011</t>
  </si>
  <si>
    <t>190103134520702_IVR_02003</t>
  </si>
  <si>
    <t>190103134520714_IVR_03012</t>
  </si>
  <si>
    <t>190103134521089_IVR_03013</t>
  </si>
  <si>
    <t>190103134522495_IVR_03014</t>
  </si>
  <si>
    <t>190103134530418_IVR_00000</t>
  </si>
  <si>
    <t>190103134532327_IVR_00001</t>
  </si>
  <si>
    <t>190103134533886_IVR_00006</t>
  </si>
  <si>
    <t>190103134546297_IVR_00008</t>
  </si>
  <si>
    <t>190103134553294_IVR_00010</t>
  </si>
  <si>
    <t>190103134558531_MIT_02367</t>
  </si>
  <si>
    <t>190103134603327_IVR_00014</t>
  </si>
  <si>
    <t>190103134608884_IVR_01000</t>
  </si>
  <si>
    <t>190103134620385_IVR_01005</t>
  </si>
  <si>
    <t>190103134622884_IVR_01007</t>
  </si>
  <si>
    <t>190103134625385_IVR_01008</t>
  </si>
  <si>
    <t>190103134637604_IVR_01011</t>
  </si>
  <si>
    <t>190103134637949_IVR_01012</t>
  </si>
  <si>
    <t>190103134639322_IVR_01013</t>
  </si>
  <si>
    <t>190103134704761_IVR_01015</t>
  </si>
  <si>
    <t>190103134713168_IVR_01002</t>
  </si>
  <si>
    <t>190103134718200_IVR_01017</t>
  </si>
  <si>
    <t>190103134735809_IVR_03001</t>
  </si>
  <si>
    <t>190103134750371_IVR_03002</t>
  </si>
  <si>
    <t>190103134751590_IVR_03005</t>
  </si>
  <si>
    <t>190103134759215_IVR_03003</t>
  </si>
  <si>
    <t>190103134801090_IVR_03006</t>
  </si>
  <si>
    <t>190103134802153_IVR_03007</t>
  </si>
  <si>
    <t>190103134806996_IVR_03010</t>
  </si>
  <si>
    <t>190103134807309_IVR_03011</t>
  </si>
  <si>
    <t>190103134809278_IVR_03012</t>
  </si>
  <si>
    <t>190103134810973_MIT_02358</t>
  </si>
  <si>
    <t>190103134823706_IVR_00003</t>
  </si>
  <si>
    <t>190103134829956_IVR_00008</t>
  </si>
  <si>
    <t>190103134836113_IVR_00006</t>
  </si>
  <si>
    <t>190103134841581_IVR_00009</t>
  </si>
  <si>
    <t>190103134847428_IVR_00011</t>
  </si>
  <si>
    <t>190103134856864_IVR_00012</t>
  </si>
  <si>
    <t>190103134904457_IVR_00013</t>
  </si>
  <si>
    <t>190103134915555_IVR_00000</t>
  </si>
  <si>
    <t>190103134919396_IVR_00016</t>
  </si>
  <si>
    <t>190103134923891_IVR_01000</t>
  </si>
  <si>
    <t>190103134923930_IVR_00004</t>
  </si>
  <si>
    <t>190103134930486_IVR_01002</t>
  </si>
  <si>
    <t>190103134932672_IVR_01003</t>
  </si>
  <si>
    <t>190103134933731_IVR_01004</t>
  </si>
  <si>
    <t>190103134937267_IVR_01005</t>
  </si>
  <si>
    <t>190103134949048_IVR_01007</t>
  </si>
  <si>
    <t>190103135006232_IVR_01008</t>
  </si>
  <si>
    <t>190103135006673_IVR_01009</t>
  </si>
  <si>
    <t>190103135011894_IVR_01006</t>
  </si>
  <si>
    <t>190103135013080_IVR_01010</t>
  </si>
  <si>
    <t>190103135013080_IVR_01011</t>
  </si>
  <si>
    <t>190103135051216_IVR_03000</t>
  </si>
  <si>
    <t>190103135051654_IVR_03002</t>
  </si>
  <si>
    <t>190103135110560_IVR_03003</t>
  </si>
  <si>
    <t>190103135116279_IVR_03004</t>
  </si>
  <si>
    <t>190103135127529_IVR_03005</t>
  </si>
  <si>
    <t>190103135132467_IVR_03006</t>
  </si>
  <si>
    <t>190103135135840_IVR_00003</t>
  </si>
  <si>
    <t>190103135137467_IVR_03009</t>
  </si>
  <si>
    <t>190103135157155_IVR_00005</t>
  </si>
  <si>
    <t>190103135157622_IVR_00006</t>
  </si>
  <si>
    <t>190103135158964_IVR_00007</t>
  </si>
  <si>
    <t>190103135207934_IVR_00010</t>
  </si>
  <si>
    <t>190103135212153_IVR_02000</t>
  </si>
  <si>
    <t>190103135213589_IVR_00013</t>
  </si>
  <si>
    <t>190103135224156_IVR_00000</t>
  </si>
  <si>
    <t>190103135246780_IVR_00014</t>
  </si>
  <si>
    <t>190103135247563_IVR_00015</t>
  </si>
  <si>
    <t>190103135249499_IVR_00003</t>
  </si>
  <si>
    <t>190103135255814_IVR_00016</t>
  </si>
  <si>
    <t>190103135315087_IVR_01002</t>
  </si>
  <si>
    <t>190103135328900_IVR_01004</t>
  </si>
  <si>
    <t>190103135334026_IVR_01005</t>
  </si>
  <si>
    <t>190103135352526_IVR_01007</t>
  </si>
  <si>
    <t>190103135353932_IVR_01008</t>
  </si>
  <si>
    <t>190103135358307_IVR_01000</t>
  </si>
  <si>
    <t>190103135417468_IVR_03003</t>
  </si>
  <si>
    <t>190103135418155_IVR_03004</t>
  </si>
  <si>
    <t>190103135419343_IVR_03005</t>
  </si>
  <si>
    <t>190103135427438_IVR_02000</t>
  </si>
  <si>
    <t>190103135428093_IVR_03006</t>
  </si>
  <si>
    <t>190103135428343_IVR_03007</t>
  </si>
  <si>
    <t>190103135429093_IVR_03008</t>
  </si>
  <si>
    <t>190103135432593_IVR_03010</t>
  </si>
  <si>
    <t>190103135436030_IVR_03002</t>
  </si>
  <si>
    <t>190103135436405_IVR_03011</t>
  </si>
  <si>
    <t>190103135442968_IVR_03014</t>
  </si>
  <si>
    <t>190103135454187_IVR_03016</t>
  </si>
  <si>
    <t>190103135507504_IVR_00004</t>
  </si>
  <si>
    <t>190103135518755_IVR_00007</t>
  </si>
  <si>
    <t>190103135523412_IVR_00009</t>
  </si>
  <si>
    <t>190103135523569_IVR_00010</t>
  </si>
  <si>
    <t>190103135537474_IVR_00012</t>
  </si>
  <si>
    <t>190103135544037_IVR_00006</t>
  </si>
  <si>
    <t>190103135556913_IVR_00016</t>
  </si>
  <si>
    <t>190103135559947_IVR_00018</t>
  </si>
  <si>
    <t>190103135604906_IVR_01000</t>
  </si>
  <si>
    <t>190103135607844_IVR_01001</t>
  </si>
  <si>
    <t>190103135609437_IVR_01002</t>
  </si>
  <si>
    <t>190103135613687_IVR_01003</t>
  </si>
  <si>
    <t>190103135627239_MIT_02358</t>
  </si>
  <si>
    <t>190103135630502_IVR_01008</t>
  </si>
  <si>
    <t>190103135631438_IVR_01009</t>
  </si>
  <si>
    <t>190103135634628_IVR_01007</t>
  </si>
  <si>
    <t>190103135637377_IVR_01011</t>
  </si>
  <si>
    <t>190103135643595_IVR_01012</t>
  </si>
  <si>
    <t>190103135645248_IVR_01013</t>
  </si>
  <si>
    <t>190103135651813_IVR_01014</t>
  </si>
  <si>
    <t>190103135703381_IVR_02000</t>
  </si>
  <si>
    <t>190103135704096_IVR_01004</t>
  </si>
  <si>
    <t>190103135722130_IVR_01005</t>
  </si>
  <si>
    <t>190103135724597_IVR_01006</t>
  </si>
  <si>
    <t>190103135731504_IVR_01015</t>
  </si>
  <si>
    <t>190103135749656_IVR_03000</t>
  </si>
  <si>
    <t>190103135750844_IVR_03001</t>
  </si>
  <si>
    <t>190103135812688_IVR_03002</t>
  </si>
  <si>
    <t>190103135818688_IVR_03004</t>
  </si>
  <si>
    <t>190103135825219_IVR_03007</t>
  </si>
  <si>
    <t>190103135828875_IVR_03008</t>
  </si>
  <si>
    <t>190103135829625_IVR_03009</t>
  </si>
  <si>
    <t>190103135832532_IVR_03010</t>
  </si>
  <si>
    <t>190103135851563_IVR_03011</t>
  </si>
  <si>
    <t>190103135851782_IVR_03012</t>
  </si>
  <si>
    <t>190103135901376_IVR_03015</t>
  </si>
  <si>
    <t>190103135911043_IVR_00003</t>
  </si>
  <si>
    <t>190103135915672_IVR_00005</t>
  </si>
  <si>
    <t>190103135921261_IVR_00009</t>
  </si>
  <si>
    <t>190103135923078_IVR_00010</t>
  </si>
  <si>
    <t>190103135924010_IVR_02002</t>
  </si>
  <si>
    <t>190103135932080_IVR_00013</t>
  </si>
  <si>
    <t>190103135940547_IVR_00015</t>
  </si>
  <si>
    <t>190103135950702_IVR_00016</t>
  </si>
  <si>
    <t>190103135959609_IVR_00018</t>
  </si>
  <si>
    <t>190103140001262_IVR_00019</t>
  </si>
  <si>
    <t>190103140005235_IVR_00021</t>
  </si>
  <si>
    <t>190103140007329_IVR_00022</t>
  </si>
  <si>
    <t>190103140017079_IVR_00023</t>
  </si>
  <si>
    <t>190103140019640_IVR_00005</t>
  </si>
  <si>
    <t>190103140023015_IVR_00024</t>
  </si>
  <si>
    <t>190103140023861_IVR_00025</t>
  </si>
  <si>
    <t>190103140042830_IVR_00002</t>
  </si>
  <si>
    <t>190103140105323_IVR_01001</t>
  </si>
  <si>
    <t>190103140110918_IVR_01003</t>
  </si>
  <si>
    <t>190103140125856_IVR_01000</t>
  </si>
  <si>
    <t>190103140126575_IVR_01005</t>
  </si>
  <si>
    <t>190103140127794_IVR_01006</t>
  </si>
  <si>
    <t>190103140129140_IVR_01007</t>
  </si>
  <si>
    <t>190103140137699_IVR_01009</t>
  </si>
  <si>
    <t>190103140149170_IVR_01014</t>
  </si>
  <si>
    <t>190103140152325_IVR_01015</t>
  </si>
  <si>
    <t>190103140201483_IVR_01016</t>
  </si>
  <si>
    <t>190103140206891_IVR_01018</t>
  </si>
  <si>
    <t>190103140209420_IVR_01013</t>
  </si>
  <si>
    <t>190103140212283_IVR_03000</t>
  </si>
  <si>
    <t>190103140221908_IVR_03003</t>
  </si>
  <si>
    <t>190103140243252_IVR_03007</t>
  </si>
  <si>
    <t>190103140253283_IVR_03008</t>
  </si>
  <si>
    <t>190103140309377_IVR_03009</t>
  </si>
  <si>
    <t>190103140310502_IVR_03010</t>
  </si>
  <si>
    <t>190103140317221_IVR_03011</t>
  </si>
  <si>
    <t>190103140329659_IVR_03014</t>
  </si>
  <si>
    <t>190103140333721_IVR_03016</t>
  </si>
  <si>
    <t>190103140345877_IVR_03000</t>
  </si>
  <si>
    <t>190103140350807_IVR_00007</t>
  </si>
  <si>
    <t>190103140357089_IVR_00003</t>
  </si>
  <si>
    <t>190103140417775_IVR_00012</t>
  </si>
  <si>
    <t>190103140443840_IVR_00015</t>
  </si>
  <si>
    <t>190103140445338_IVR_00017</t>
  </si>
  <si>
    <t>190103140446216_IVR_00018</t>
  </si>
  <si>
    <t>190103140446746_IVR_00019</t>
  </si>
  <si>
    <t>190103140456966_IVR_00005</t>
  </si>
  <si>
    <t>190103140503399_IVR_00001</t>
  </si>
  <si>
    <t>190103140503806_IVR_00025</t>
  </si>
  <si>
    <t>190103140506146_IVR_02000</t>
  </si>
  <si>
    <t>190103140509994_IVR_00004</t>
  </si>
  <si>
    <t>190103140514365_IVR_01000</t>
  </si>
  <si>
    <t>190103140519083_IVR_01001</t>
  </si>
  <si>
    <t>190103140530803_IVR_01002</t>
  </si>
  <si>
    <t>190103140534084_IVR_01003</t>
  </si>
  <si>
    <t>190103140534428_IVR_01005</t>
  </si>
  <si>
    <t>190103140544019_IVR_01007</t>
  </si>
  <si>
    <t>190103140556367_IVR_01008</t>
  </si>
  <si>
    <t>190103140600679_IVR_01011</t>
  </si>
  <si>
    <t>190103140604085_IVR_01012</t>
  </si>
  <si>
    <t>190103140606899_IVR_01013</t>
  </si>
  <si>
    <t>190103140610524_IVR_01010</t>
  </si>
  <si>
    <t>190103140613651_IVR_01015</t>
  </si>
  <si>
    <t>190103140651066_IVR_03000</t>
  </si>
  <si>
    <t>190103140701472_IVR_03002</t>
  </si>
  <si>
    <t>190103140703847_IVR_03003</t>
  </si>
  <si>
    <t>190103140716004_IVR_03005</t>
  </si>
  <si>
    <t>190103140716441_IVR_03006</t>
  </si>
  <si>
    <t>190103140728848_IVR_03010</t>
  </si>
  <si>
    <t>190103140735629_IVR_03012</t>
  </si>
  <si>
    <t>190103140803152_IVR_02001</t>
  </si>
  <si>
    <t>190103140819598_IVR_00002</t>
  </si>
  <si>
    <t>190103140835099_IVR_00005</t>
  </si>
  <si>
    <t>190103140836847_IVR_00006</t>
  </si>
  <si>
    <t>190103140839126_IVR_00004</t>
  </si>
  <si>
    <t>190103140901285_IVR_00007</t>
  </si>
  <si>
    <t>190103140917976_IVR_00003</t>
  </si>
  <si>
    <t>190103140922631_IVR_00000</t>
  </si>
  <si>
    <t>190103140923412_IVR_00010</t>
  </si>
  <si>
    <t>190103140947093_IVR_02000</t>
  </si>
  <si>
    <t>190103140948755_IVR_00013</t>
  </si>
  <si>
    <t>190103140950069_IVR_00014</t>
  </si>
  <si>
    <t>190103141000475_IVR_00017</t>
  </si>
  <si>
    <t>190103141010663_IVR_00005</t>
  </si>
  <si>
    <t>190103141015726_IVR_00006</t>
  </si>
  <si>
    <t>190103141017969_IVR_01002</t>
  </si>
  <si>
    <t>190103141022221_IVR_01003</t>
  </si>
  <si>
    <t>190103141026095_IVR_01004</t>
  </si>
  <si>
    <t>190103141038595_IVR_01005</t>
  </si>
  <si>
    <t>190103141044503_IVR_01006</t>
  </si>
  <si>
    <t>190103141045940_IVR_01007</t>
  </si>
  <si>
    <t>190103141051910_IVR_01008</t>
  </si>
  <si>
    <t>190103141052753_IVR_01009</t>
  </si>
  <si>
    <t>190103141104162_IVR_01011</t>
  </si>
  <si>
    <t>190103141108441_IVR_01012</t>
  </si>
  <si>
    <t>190103141123879_IVR_01015</t>
  </si>
  <si>
    <t>190103141135163_IVR_01002</t>
  </si>
  <si>
    <t>190103141136033_IVR_01004</t>
  </si>
  <si>
    <t>190103141150318_IVR_03002</t>
  </si>
  <si>
    <t>190103141204881_IVR_03003</t>
  </si>
  <si>
    <t>190103141206631_IVR_03004</t>
  </si>
  <si>
    <t>190103141221631_IVR_03001</t>
  </si>
  <si>
    <t>190103141221631_IVR_03005</t>
  </si>
  <si>
    <t>190103141225506_IVR_03006</t>
  </si>
  <si>
    <t>190103141237037_IVR_03008</t>
  </si>
  <si>
    <t>190103141240131_IVR_03009</t>
  </si>
  <si>
    <t>190103141244100_IVR_03010</t>
  </si>
  <si>
    <t>190103141247100_IVR_03011</t>
  </si>
  <si>
    <t>190103141249506_IVR_03012</t>
  </si>
  <si>
    <t>190103141305670_IVR_00001</t>
  </si>
  <si>
    <t>190103141305827_IVR_00002</t>
  </si>
  <si>
    <t>190103141324110_IVR_00004</t>
  </si>
  <si>
    <t>190103141324672_IVR_00005</t>
  </si>
  <si>
    <t>190103141332045_IVR_00007</t>
  </si>
  <si>
    <t>190103141346514_IVR_00009</t>
  </si>
  <si>
    <t>190103141347266_IVR_00010</t>
  </si>
  <si>
    <t>190103141355452_IVR_00006</t>
  </si>
  <si>
    <t>190103141356171_IVR_00012</t>
  </si>
  <si>
    <t>190103141357580_IVR_00013</t>
  </si>
  <si>
    <t>190103141357738_IVR_00014</t>
  </si>
  <si>
    <t>190103141358514_IVR_00008</t>
  </si>
  <si>
    <t>190103141403642_IVR_00016</t>
  </si>
  <si>
    <t>190103141406079_IVR_00017</t>
  </si>
  <si>
    <t>190103141407359_IVR_00018</t>
  </si>
  <si>
    <t>190103141415864_IVR_00019</t>
  </si>
  <si>
    <t>190103141428012_IVR_01001</t>
  </si>
  <si>
    <t>190103141446137_IVR_01003</t>
  </si>
  <si>
    <t>190103141455921_IVR_01004</t>
  </si>
  <si>
    <t>190103141501795_IVR_01006</t>
  </si>
  <si>
    <t>190103141503888_IVR_01007</t>
  </si>
  <si>
    <t>190103141504040_IVR_01008</t>
  </si>
  <si>
    <t>190103141511888_IVR_01009</t>
  </si>
  <si>
    <t>190103141539139_IVR_01011</t>
  </si>
  <si>
    <t>190103141543015_IVR_01012</t>
  </si>
  <si>
    <t>190103141546514_IVR_01013</t>
  </si>
  <si>
    <t>190103141607476_IVR_03000</t>
  </si>
  <si>
    <t>190103141620539_IVR_03001</t>
  </si>
  <si>
    <t>190103141638851_IVR_03006</t>
  </si>
  <si>
    <t>190103141645945_IVR_03007</t>
  </si>
  <si>
    <t>190103141647976_IVR_03009</t>
  </si>
  <si>
    <t>190103141648726_IVR_03010</t>
  </si>
  <si>
    <t>190103141649445_IVR_03011</t>
  </si>
  <si>
    <t>190103141653851_IVR_03013</t>
  </si>
  <si>
    <t>190103141700445_IVR_03014</t>
  </si>
  <si>
    <t>190103141704914_IVR_03015</t>
  </si>
  <si>
    <t>190103141708226_IVR_03016</t>
  </si>
  <si>
    <t>190103141722195_IVR_03018</t>
  </si>
  <si>
    <t>190103141722539_IVR_03019</t>
  </si>
  <si>
    <t>190103141728133_IVR_03020</t>
  </si>
  <si>
    <t>190103141730289_IVR_03021</t>
  </si>
  <si>
    <t>190103141737151_IVR_00004</t>
  </si>
  <si>
    <t>190103141749776_IVR_00005</t>
  </si>
  <si>
    <t>190103141756682_IVR_00007</t>
  </si>
  <si>
    <t>190103141841121_IVR_00014</t>
  </si>
  <si>
    <t>190103141841248_IVR_00015</t>
  </si>
  <si>
    <t>190103141842341_IVR_00017</t>
  </si>
  <si>
    <t>190103141842559_IVR_00018</t>
  </si>
  <si>
    <t>190103141846931_IVR_00003</t>
  </si>
  <si>
    <t>190103141847056_IVR_00007</t>
  </si>
  <si>
    <t>190103141854966_IVR_00004</t>
  </si>
  <si>
    <t>190103141854998_IVR_00006</t>
  </si>
  <si>
    <t>190103141859023_IVR_01000</t>
  </si>
  <si>
    <t>190103141901990_IVR_01001</t>
  </si>
  <si>
    <t>190103141914930_IVR_01004</t>
  </si>
  <si>
    <t>190103141916835_IVR_01005</t>
  </si>
  <si>
    <t>190103141917397_IVR_01006</t>
  </si>
  <si>
    <t>190103141924774_IVR_01007</t>
  </si>
  <si>
    <t>190103141937461_IVR_01009</t>
  </si>
  <si>
    <t>190103141938774_IVR_01010</t>
  </si>
  <si>
    <t>190103141940336_IVR_01011</t>
  </si>
  <si>
    <t>190103141942461_IVR_01012</t>
  </si>
  <si>
    <t>190103141955681_IVR_01013</t>
  </si>
  <si>
    <t>190103141957118_MIT_03361</t>
  </si>
  <si>
    <t>190103141958301_IVR_01014</t>
  </si>
  <si>
    <t>190103141959712_IVR_01001</t>
  </si>
  <si>
    <t>190103142003867_IVR_01015</t>
  </si>
  <si>
    <t>190103142007150_IVR_01016</t>
  </si>
  <si>
    <t>190103142025338_IVR_01003</t>
  </si>
  <si>
    <t>190103142051447_IVR_03004</t>
  </si>
  <si>
    <t>190103142052540_IVR_03006</t>
  </si>
  <si>
    <t>190103142116259_IVR_03007</t>
  </si>
  <si>
    <t>190103142118072_IVR_03008</t>
  </si>
  <si>
    <t>190103142144853_IVR_03010</t>
  </si>
  <si>
    <t>190103142145064_IVR_00005</t>
  </si>
  <si>
    <t>190103142147095_IVR_00006</t>
  </si>
  <si>
    <t>190103142147916_IVR_03013</t>
  </si>
  <si>
    <t>190103142152190_IVR_00007</t>
  </si>
  <si>
    <t>190103142153397_IVR_02002</t>
  </si>
  <si>
    <t>190103142153505_IVR_00008</t>
  </si>
  <si>
    <t>190103142206506_IVR_00009</t>
  </si>
  <si>
    <t>190103142215721_IVR_00010</t>
  </si>
  <si>
    <t>190103142224534_IVR_00005</t>
  </si>
  <si>
    <t>190103142241129_IVR_00007</t>
  </si>
  <si>
    <t>190103142243007_IVR_00016</t>
  </si>
  <si>
    <t>190103142255383_IVR_00018</t>
  </si>
  <si>
    <t>190103142328443_IVR_00000</t>
  </si>
  <si>
    <t>190103142340007_IVR_00012</t>
  </si>
  <si>
    <t>190103142347320_IVR_00002</t>
  </si>
  <si>
    <t>190103142353760_IVR_00011</t>
  </si>
  <si>
    <t>190103142356690_IVR_01001</t>
  </si>
  <si>
    <t>190103142414627_IVR_01004</t>
  </si>
  <si>
    <t>190103142415941_IVR_01005</t>
  </si>
  <si>
    <t>190103142427340_MIT_02363</t>
  </si>
  <si>
    <t>190103142434817_IVR_01008</t>
  </si>
  <si>
    <t>190103142435847_IVR_01009</t>
  </si>
  <si>
    <t>190103142437502_IVR_01010</t>
  </si>
  <si>
    <t>190103142440160_IVR_01011</t>
  </si>
  <si>
    <t>190103142448536_IVR_01003</t>
  </si>
  <si>
    <t>190103142452286_IVR_01012</t>
  </si>
  <si>
    <t>190103142458254_IVR_01013</t>
  </si>
  <si>
    <t>190103142500911_IVR_01014</t>
  </si>
  <si>
    <t>190103142503161_IVR_01015</t>
  </si>
  <si>
    <t>190103142509037_IVR_01016</t>
  </si>
  <si>
    <t>190103142511162_IVR_01018</t>
  </si>
  <si>
    <t>190103142523849_IVR_01004</t>
  </si>
  <si>
    <t>190103142527754_IVR_01007</t>
  </si>
  <si>
    <t>190103142535386_IVR_03000</t>
  </si>
  <si>
    <t>190103142535698_IVR_03002</t>
  </si>
  <si>
    <t>190103142536573_IVR_03003</t>
  </si>
  <si>
    <t>190103142540105_IVR_03004</t>
  </si>
  <si>
    <t>190103142549355_IVR_03005</t>
  </si>
  <si>
    <t>190103142549948_IVR_03006</t>
  </si>
  <si>
    <t>190103142609792_IVR_03011</t>
  </si>
  <si>
    <t>190103142612667_IVR_03013</t>
  </si>
  <si>
    <t>190103142616980_IVR_03010</t>
  </si>
  <si>
    <t>190103142618449_IVR_03014</t>
  </si>
  <si>
    <t>190103142625605_IVR_03017</t>
  </si>
  <si>
    <t>190103142633734_IVR_00001</t>
  </si>
  <si>
    <t>190103142639421_IVR_00002</t>
  </si>
  <si>
    <t>190103142644326_IVR_00005</t>
  </si>
  <si>
    <t>190103142648203_IVR_00007</t>
  </si>
  <si>
    <t>190103142652264_IVR_00009</t>
  </si>
  <si>
    <t>190103142658168_IVR_00003</t>
  </si>
  <si>
    <t>190103142709579_IVR_00008</t>
  </si>
  <si>
    <t>190103142710450_IVR_00011</t>
  </si>
  <si>
    <t>190103142715048_IVR_00012</t>
  </si>
  <si>
    <t>190103142720893_IVR_00004</t>
  </si>
  <si>
    <t>190103142726392_IVR_00013</t>
  </si>
  <si>
    <t>190103142733078_IVR_00014</t>
  </si>
  <si>
    <t>190103142738548_IVR_00000</t>
  </si>
  <si>
    <t>190103142743565_IVR_02002</t>
  </si>
  <si>
    <t>190103142748862_IVR_00018</t>
  </si>
  <si>
    <t>190103142752734_IVR_00019</t>
  </si>
  <si>
    <t>190103142800917_IVR_01001</t>
  </si>
  <si>
    <t>190103142804294_IVR_01002</t>
  </si>
  <si>
    <t>190103142811794_IVR_01005</t>
  </si>
  <si>
    <t>190103142813168_IVR_01007</t>
  </si>
  <si>
    <t>190103142834232_IVR_01003</t>
  </si>
  <si>
    <t>190103142847629_IVR_02002</t>
  </si>
  <si>
    <t>190103142855762_IVR_01009</t>
  </si>
  <si>
    <t>190103142856452_IVR_01010</t>
  </si>
  <si>
    <t>190103142916638_IVR_01006</t>
  </si>
  <si>
    <t>190103142919733_IVR_01005</t>
  </si>
  <si>
    <t>190103142923608_IVR_01011</t>
  </si>
  <si>
    <t>190103142926453_IVR_01001</t>
  </si>
  <si>
    <t>190103142942419_IVR_03002</t>
  </si>
  <si>
    <t>190103142949325_IVR_03004</t>
  </si>
  <si>
    <t>190103142952387_IVR_03005</t>
  </si>
  <si>
    <t>190103143006981_IVR_03001</t>
  </si>
  <si>
    <t>190103143009356_IVR_03006</t>
  </si>
  <si>
    <t>190103143011231_IVR_03008</t>
  </si>
  <si>
    <t>190103143049575_IVR_03015</t>
  </si>
  <si>
    <t>190103143050950_IVR_03016</t>
  </si>
  <si>
    <t>190103143053232_IVR_03018</t>
  </si>
  <si>
    <t>190103143055758_IVR_02001</t>
  </si>
  <si>
    <t>190103143102087_IVR_00004</t>
  </si>
  <si>
    <t>190103143105399_IVR_00007</t>
  </si>
  <si>
    <t>190103143106994_IVR_00009</t>
  </si>
  <si>
    <t>190103143108491_IVR_00010</t>
  </si>
  <si>
    <t>190103143112556_IVR_00002</t>
  </si>
  <si>
    <t>190103143121929_IVR_00011</t>
  </si>
  <si>
    <t>190103143136117_IVR_00012</t>
  </si>
  <si>
    <t>190103143143680_IVR_00013</t>
  </si>
  <si>
    <t>190103143152229_IVR_02000</t>
  </si>
  <si>
    <t>190103143156434_IVR_00016</t>
  </si>
  <si>
    <t>190103143158239_IVR_01000</t>
  </si>
  <si>
    <t>190103143219520_IVR_01003</t>
  </si>
  <si>
    <t>190103143221865_IVR_01004</t>
  </si>
  <si>
    <t>190103143223396_IVR_01005</t>
  </si>
  <si>
    <t>190103143228646_IVR_01008</t>
  </si>
  <si>
    <t>190103143235366_IVR_01011</t>
  </si>
  <si>
    <t>190103143256461_IVR_01014</t>
  </si>
  <si>
    <t>190103143259741_IVR_01016</t>
  </si>
  <si>
    <t>190103143304742_IVR_01018</t>
  </si>
  <si>
    <t>190103143308201_IVR_03002</t>
  </si>
  <si>
    <t>190103143316045_IVR_03005</t>
  </si>
  <si>
    <t>190103143328951_IVR_03007</t>
  </si>
  <si>
    <t>190103143333795_IVR_03006</t>
  </si>
  <si>
    <t>190103143336076_IVR_03008</t>
  </si>
  <si>
    <t>190103143338451_IVR_03009</t>
  </si>
  <si>
    <t>190103143340108_IVR_03010</t>
  </si>
  <si>
    <t>190103143345920_IVR_03011</t>
  </si>
  <si>
    <t>190103143357748_IVR_00009</t>
  </si>
  <si>
    <t>190103143409716_IVR_00011</t>
  </si>
  <si>
    <t>190103143415999_IVR_00012</t>
  </si>
  <si>
    <t>190103143428092_IVR_00014</t>
  </si>
  <si>
    <t>190103143434703_IVR_02000</t>
  </si>
  <si>
    <t>190103143434940_IVR_00002</t>
  </si>
  <si>
    <t>190103143445095_IVR_00017</t>
  </si>
  <si>
    <t>190103143445782_IVR_00018</t>
  </si>
  <si>
    <t>190103143502500_IVR_00015</t>
  </si>
  <si>
    <t>190103143505468_IVR_00006</t>
  </si>
  <si>
    <t>190103143514860_IVR_02001</t>
  </si>
  <si>
    <t>190103143525592_IVR_01002</t>
  </si>
  <si>
    <t>190103143535935_IVR_01005</t>
  </si>
  <si>
    <t>190103143539810_IVR_01006</t>
  </si>
  <si>
    <t>190103143553088_IVR_01001</t>
  </si>
  <si>
    <t>190103143600154_IVR_01007</t>
  </si>
  <si>
    <t>190103143601624_IVR_01008</t>
  </si>
  <si>
    <t>190103143609219_IVR_01010</t>
  </si>
  <si>
    <t>190103143621594_IVR_01013</t>
  </si>
  <si>
    <t>190103143629188_IVR_01015</t>
  </si>
  <si>
    <t>190103143638125_IVR_01014</t>
  </si>
  <si>
    <t>190103143641578_IVR_03000</t>
  </si>
  <si>
    <t>190103143644046_IVR_03001</t>
  </si>
  <si>
    <t>190103143644328_IVR_03002</t>
  </si>
  <si>
    <t>190103143649609_IVR_03004</t>
  </si>
  <si>
    <t>190103143658234_IVR_03007</t>
  </si>
  <si>
    <t>190103143709140_IVR_03008</t>
  </si>
  <si>
    <t>190103143731703_IVR_03011</t>
  </si>
  <si>
    <t>190103143737297_IVR_03014</t>
  </si>
  <si>
    <t>190103143745859_IVR_03001</t>
  </si>
  <si>
    <t>190103143751641_IVR_03005</t>
  </si>
  <si>
    <t>190103143813263_IVR_00001</t>
  </si>
  <si>
    <t>190103143815728_IVR_00004</t>
  </si>
  <si>
    <t>190103143816543_IVR_00003</t>
  </si>
  <si>
    <t>190103143823294_IVR_00009</t>
  </si>
  <si>
    <t>190103143832074_IVR_00011</t>
  </si>
  <si>
    <t>190103143838325_IVR_00013</t>
  </si>
  <si>
    <t>190103143839446_IVR_00014</t>
  </si>
  <si>
    <t>190103143906072_IVR_00016</t>
  </si>
  <si>
    <t>190103143921010_IVR_00001</t>
  </si>
  <si>
    <t>190103143932297_IVR_00000</t>
  </si>
  <si>
    <t>190103143933075_IVR_00018</t>
  </si>
  <si>
    <t>190103143933764_IVR_00019</t>
  </si>
  <si>
    <t>190103143949981_IVR_00012</t>
  </si>
  <si>
    <t>190103143954795_IVR_00013</t>
  </si>
  <si>
    <t>190103144000387_IVR_00003</t>
  </si>
  <si>
    <t>190103144007298_IVR_00011</t>
  </si>
  <si>
    <t>190103144009978_IVR_01001</t>
  </si>
  <si>
    <t>190103144022730_IVR_01002</t>
  </si>
  <si>
    <t>190103144023822_IVR_01003</t>
  </si>
  <si>
    <t>190103144058480_IVR_01007</t>
  </si>
  <si>
    <t>190103144105040_IVR_01011</t>
  </si>
  <si>
    <t>190103144105573_IVR_01012</t>
  </si>
  <si>
    <t>190103144106666_IVR_01013</t>
  </si>
  <si>
    <t>190103144108791_IVR_01015</t>
  </si>
  <si>
    <t>190103144118324_IVR_01001</t>
  </si>
  <si>
    <t>190103144121101_IVR_01017</t>
  </si>
  <si>
    <t>190103144123667_IVR_01018</t>
  </si>
  <si>
    <t>190103144133166_IVR_01019</t>
  </si>
  <si>
    <t>190103144135792_IVR_01020</t>
  </si>
  <si>
    <t>190103144145637_IVR_01008</t>
  </si>
  <si>
    <t>190103144152798_IVR_03000</t>
  </si>
  <si>
    <t>190103144157548_IVR_03001</t>
  </si>
  <si>
    <t>190103144159330_IVR_03002</t>
  </si>
  <si>
    <t>190103144208611_IVR_03004</t>
  </si>
  <si>
    <t>190103144232111_IVR_03007</t>
  </si>
  <si>
    <t>190103144243611_IVR_03009</t>
  </si>
  <si>
    <t>190103144245968_IVR_02001</t>
  </si>
  <si>
    <t>190103144252299_IVR_03010</t>
  </si>
  <si>
    <t>190103144256736_IVR_03012</t>
  </si>
  <si>
    <t>190103144259830_IVR_03005</t>
  </si>
  <si>
    <t>190103144322861_IVR_03004</t>
  </si>
  <si>
    <t>190103144333049_IVR_03011</t>
  </si>
  <si>
    <t>190103144338865_IVR_00004</t>
  </si>
  <si>
    <t>190103144339022_IVR_00005</t>
  </si>
  <si>
    <t>190103144342805_IVR_00006</t>
  </si>
  <si>
    <t>190103144402616_IVR_00012</t>
  </si>
  <si>
    <t>190103144417180_IVR_00000</t>
  </si>
  <si>
    <t>190103144428272_IVR_00007</t>
  </si>
  <si>
    <t>190103144428990_IVR_00014</t>
  </si>
  <si>
    <t>190103144437180_IVR_00017</t>
  </si>
  <si>
    <t>190103144437683_IVR_00018</t>
  </si>
  <si>
    <t>190103144456338_IVR_00013</t>
  </si>
  <si>
    <t>190103144505964_IVR_00004</t>
  </si>
  <si>
    <t>190103144506119_IVR_00016</t>
  </si>
  <si>
    <t>190103144523083_IVR_01000</t>
  </si>
  <si>
    <t>190103144528645_IVR_01001</t>
  </si>
  <si>
    <t>190103144532360_IVR_01003</t>
  </si>
  <si>
    <t>190103144537474_IVR_02000</t>
  </si>
  <si>
    <t>190103144540676_IVR_01004</t>
  </si>
  <si>
    <t>190103144601111_IVR_01006</t>
  </si>
  <si>
    <t>190103144607772_IVR_01008</t>
  </si>
  <si>
    <t>190103144631928_IVR_01011</t>
  </si>
  <si>
    <t>190103144632086_IVR_01012</t>
  </si>
  <si>
    <t>190103144646493_IVR_01000</t>
  </si>
  <si>
    <t>190103144710869_IVR_01001</t>
  </si>
  <si>
    <t>190103144720587_IVR_01002</t>
  </si>
  <si>
    <t>190103144720680_IVR_01004</t>
  </si>
  <si>
    <t>190103144731871_IVR_01008</t>
  </si>
  <si>
    <t>190103144737269_IVR_03002</t>
  </si>
  <si>
    <t>190103144750207_IVR_03007</t>
  </si>
  <si>
    <t>190103144805738_IVR_03010</t>
  </si>
  <si>
    <t>190103144816145_IVR_03011</t>
  </si>
  <si>
    <t>190103144818832_IVR_03012</t>
  </si>
  <si>
    <t>190103144826895_IVR_03002</t>
  </si>
  <si>
    <t>190103144828270_IVR_03003</t>
  </si>
  <si>
    <t>190103144843363_IVR_03005</t>
  </si>
  <si>
    <t>190103144901739_IVR_03008</t>
  </si>
  <si>
    <t>190103144901824_MIT_02363</t>
  </si>
  <si>
    <t>190103144915676_IVR_03000</t>
  </si>
  <si>
    <t>190103144925426_IVR_03009</t>
  </si>
  <si>
    <t>190103144939176_IVR_03003</t>
  </si>
  <si>
    <t>190103144939364_IVR_03007</t>
  </si>
  <si>
    <t>190103144942395_IVR_03013</t>
  </si>
  <si>
    <t>190103144958944_IVR_00003</t>
  </si>
  <si>
    <t>190103145002945_IVR_00007</t>
  </si>
  <si>
    <t>190103145010287_IVR_00008</t>
  </si>
  <si>
    <t>190103145010446_IVR_00009</t>
  </si>
  <si>
    <t>190103145016755_IVR_00010</t>
  </si>
  <si>
    <t>190103145017506_IVR_00011</t>
  </si>
  <si>
    <t>190103145018598_IVR_00004</t>
  </si>
  <si>
    <t>190103145036976_IVR_00020</t>
  </si>
  <si>
    <t>190103145057632_IVR_00002</t>
  </si>
  <si>
    <t>190103145110540_IVR_00018</t>
  </si>
  <si>
    <t>190103145113725_IVR_00022</t>
  </si>
  <si>
    <t>190103145116221_IVR_01000</t>
  </si>
  <si>
    <t>190103145120409_IVR_01003</t>
  </si>
  <si>
    <t>190103145127255_IVR_01004</t>
  </si>
  <si>
    <t>190103145137847_IVR_01006</t>
  </si>
  <si>
    <t>190103145140374_IVR_01007</t>
  </si>
  <si>
    <t>190103145206880_IVR_01012</t>
  </si>
  <si>
    <t>190103145209317_IVR_01013</t>
  </si>
  <si>
    <t>190103145212162_IVR_01014</t>
  </si>
  <si>
    <t>190103145219191_IVR_01000</t>
  </si>
  <si>
    <t>190103145224850_IVR_01001</t>
  </si>
  <si>
    <t>190103145227100_IVR_01015</t>
  </si>
  <si>
    <t>190103145229536_IVR_01016</t>
  </si>
  <si>
    <t>190103145251303_IVR_03000</t>
  </si>
  <si>
    <t>190103145253209_IVR_03001</t>
  </si>
  <si>
    <t>190103145306209_IVR_03004</t>
  </si>
  <si>
    <t>190103145307865_IVR_03005</t>
  </si>
  <si>
    <t>190103145311709_IVR_03006</t>
  </si>
  <si>
    <t>190103145316865_IVR_03008</t>
  </si>
  <si>
    <t>190103145326584_IVR_03009</t>
  </si>
  <si>
    <t>190103145328022_IVR_03010</t>
  </si>
  <si>
    <t>190103145338397_IVR_03011</t>
  </si>
  <si>
    <t>190103145339709_IVR_03012</t>
  </si>
  <si>
    <t>190103145339897_IVR_03013</t>
  </si>
  <si>
    <t>190103145402897_IVR_03015</t>
  </si>
  <si>
    <t>190103145430522_IVR_03000</t>
  </si>
  <si>
    <t>190103145450483_IVR_00001</t>
  </si>
  <si>
    <t>190103145454706_IVR_00008</t>
  </si>
  <si>
    <t>190103145456734_IVR_00010</t>
  </si>
  <si>
    <t>190103145456889_IVR_00011</t>
  </si>
  <si>
    <t>190103145501523_IVR_02001</t>
  </si>
  <si>
    <t>190103145504799_IVR_00012</t>
  </si>
  <si>
    <t>190103145505764_IVR_00014</t>
  </si>
  <si>
    <t>190103145511830_IVR_00002</t>
  </si>
  <si>
    <t>190103145513457_IVR_00016</t>
  </si>
  <si>
    <t>190103145536524_IVR_02002</t>
  </si>
  <si>
    <t>190103145543736_IVR_00019</t>
  </si>
  <si>
    <t>190103145550048_IVR_00022</t>
  </si>
  <si>
    <t>190103145608213_MIT_02356</t>
  </si>
  <si>
    <t>190103145613983_IVR_01000</t>
  </si>
  <si>
    <t>190103145618356_IVR_01001</t>
  </si>
  <si>
    <t>190103145624640_IVR_01002</t>
  </si>
  <si>
    <t>190103145625015_IVR_01003</t>
  </si>
  <si>
    <t>190103145631671_IVR_01004</t>
  </si>
  <si>
    <t>190103145637701_IVR_01007</t>
  </si>
  <si>
    <t>190103145700172_IVR_01009</t>
  </si>
  <si>
    <t>190103145720298_IVR_01013</t>
  </si>
  <si>
    <t>190103145726860_IVR_01014</t>
  </si>
  <si>
    <t>190103145745112_IVR_01003</t>
  </si>
  <si>
    <t>190103145752330_IVR_01008</t>
  </si>
  <si>
    <t>190103145752829_IVR_01010</t>
  </si>
  <si>
    <t>190103145807773_IVR_03001</t>
  </si>
  <si>
    <t>190103145817898_IVR_03003</t>
  </si>
  <si>
    <t>190103145822586_IVR_03004</t>
  </si>
  <si>
    <t>190103145825711_IVR_03005</t>
  </si>
  <si>
    <t>190103145827867_IVR_03006</t>
  </si>
  <si>
    <t>190103145829680_IVR_03007</t>
  </si>
  <si>
    <t>190103145830148_IVR_03008</t>
  </si>
  <si>
    <t>190103145842867_IVR_03002</t>
  </si>
  <si>
    <t>190103145901305_IVR_03011</t>
  </si>
  <si>
    <t>190103145902117_IVR_03012</t>
  </si>
  <si>
    <t>190103145903492_IVR_03013</t>
  </si>
  <si>
    <t>190103145907899_IVR_03015</t>
  </si>
  <si>
    <t>190103145909180_IVR_03016</t>
  </si>
  <si>
    <t>190103145913680_IVR_03001</t>
  </si>
  <si>
    <t>190103145918899_IVR_00012</t>
  </si>
  <si>
    <t>190103145920434_IVR_00013</t>
  </si>
  <si>
    <t>190103145936277_IVR_00008</t>
  </si>
  <si>
    <t>190103145950060_IVR_00010</t>
  </si>
  <si>
    <t>190103145951559_IVR_00014</t>
  </si>
  <si>
    <t>190103150008465_IVR_00005</t>
  </si>
  <si>
    <t>190103150009279_IVR_00015</t>
  </si>
  <si>
    <t>190103150032902_IVR_00006</t>
  </si>
  <si>
    <t>190103150043628_IVR_02000</t>
  </si>
  <si>
    <t>190103150045624_IVR_00012</t>
  </si>
  <si>
    <t>190103150047560_IVR_00019</t>
  </si>
  <si>
    <t>190103150049124_IVR_00008</t>
  </si>
  <si>
    <t>190103150054056_IVR_01000</t>
  </si>
  <si>
    <t>190103150059681_IVR_01002</t>
  </si>
  <si>
    <t>190103150104495_IVR_01005</t>
  </si>
  <si>
    <t>190103150128528_IVR_01006</t>
  </si>
  <si>
    <t>190103150134527_IVR_01008</t>
  </si>
  <si>
    <t>190103150141027_IVR_01010</t>
  </si>
  <si>
    <t>190103150141837_MIT_03356</t>
  </si>
  <si>
    <t>190103150144398_IVR_01013</t>
  </si>
  <si>
    <t>190103150200496_IVR_01004</t>
  </si>
  <si>
    <t>190103150204214_IVR_01002</t>
  </si>
  <si>
    <t>190103150210839_IVR_01016</t>
  </si>
  <si>
    <t>190103150214904_IVR_01006</t>
  </si>
  <si>
    <t>190103150219559_IVR_01007</t>
  </si>
  <si>
    <t>190103150221654_IVR_01017</t>
  </si>
  <si>
    <t>190103150225619_IVR_03001</t>
  </si>
  <si>
    <t>190103150236338_IVR_03003</t>
  </si>
  <si>
    <t>190103150242400_IVR_03006</t>
  </si>
  <si>
    <t>190103150252556_IVR_03004</t>
  </si>
  <si>
    <t>190103150256681_IVR_03009</t>
  </si>
  <si>
    <t>190103150304056_IVR_03010</t>
  </si>
  <si>
    <t>190103150332336_MIT_02366</t>
  </si>
  <si>
    <t>190103150334432_IVR_03012</t>
  </si>
  <si>
    <t>190103150335713_IVR_03013</t>
  </si>
  <si>
    <t>190103150344400_IVR_03014</t>
  </si>
  <si>
    <t>190103150353682_IVR_03015</t>
  </si>
  <si>
    <t>190103150355932_IVR_03016</t>
  </si>
  <si>
    <t>190103150401713_IVR_03017</t>
  </si>
  <si>
    <t>190103150413254_IVR_00002</t>
  </si>
  <si>
    <t>190103150413760_MIT_02362</t>
  </si>
  <si>
    <t>190103150415571_IVR_00003</t>
  </si>
  <si>
    <t>190103150429384_IVR_00006</t>
  </si>
  <si>
    <t>190103150436383_IVR_00007</t>
  </si>
  <si>
    <t>190103150438008_IVR_00008</t>
  </si>
  <si>
    <t>190103150445197_IVR_00009</t>
  </si>
  <si>
    <t>190103150454040_IVR_00012</t>
  </si>
  <si>
    <t>190103150504008_IVR_00003</t>
  </si>
  <si>
    <t>190103150506102_IVR_00014</t>
  </si>
  <si>
    <t>190103150506384_IVR_00015</t>
  </si>
  <si>
    <t>190103150506539_IVR_00017</t>
  </si>
  <si>
    <t>190103150509822_IVR_00019</t>
  </si>
  <si>
    <t>190103150520288_IVR_00004</t>
  </si>
  <si>
    <t>190103150520376_IVR_01000</t>
  </si>
  <si>
    <t>190103150520628_IVR_01001</t>
  </si>
  <si>
    <t>190103150522504_IVR_01003</t>
  </si>
  <si>
    <t>190103150523347_IVR_01004</t>
  </si>
  <si>
    <t>190103150530856_IVR_02001</t>
  </si>
  <si>
    <t>190103150537911_IVR_01005</t>
  </si>
  <si>
    <t>190103150543097_IVR_01006</t>
  </si>
  <si>
    <t>190103150557100_IVR_01000</t>
  </si>
  <si>
    <t>190103150603223_IVR_01009</t>
  </si>
  <si>
    <t>190103150609630_IVR_01007</t>
  </si>
  <si>
    <t>190103150634159_IVR_01002</t>
  </si>
  <si>
    <t>190103150638694_IVR_01012</t>
  </si>
  <si>
    <t>190103150650757_IVR_01001</t>
  </si>
  <si>
    <t>190103150706975_IVR_01005</t>
  </si>
  <si>
    <t>190103150710883_IVR_01014</t>
  </si>
  <si>
    <t>190103150714746_IVR_03002</t>
  </si>
  <si>
    <t>190103150721746_IVR_03005</t>
  </si>
  <si>
    <t>190103150737652_IVR_03008</t>
  </si>
  <si>
    <t>190103150740808_IVR_03009</t>
  </si>
  <si>
    <t>190103150741183_IVR_03010</t>
  </si>
  <si>
    <t>190103150742965_IVR_03011</t>
  </si>
  <si>
    <t>190103150800496_IVR_03017</t>
  </si>
  <si>
    <t>190103150802737_IVR_00004</t>
  </si>
  <si>
    <t>190103150803263_IVR_00005</t>
  </si>
  <si>
    <t>190103150803451_IVR_00006</t>
  </si>
  <si>
    <t>190103150803889_IVR_00007</t>
  </si>
  <si>
    <t>190103150809579_IVR_00009</t>
  </si>
  <si>
    <t>190103150819332_IVR_00014</t>
  </si>
  <si>
    <t>190103150822863_IVR_00015</t>
  </si>
  <si>
    <t>190103150826795_IVR_00016</t>
  </si>
  <si>
    <t>190103150837235_IVR_00010</t>
  </si>
  <si>
    <t>190103150839890_IVR_00018</t>
  </si>
  <si>
    <t>190103150853164_IVR_01001</t>
  </si>
  <si>
    <t>190103150859231_IVR_01003</t>
  </si>
  <si>
    <t>190103150906138_IVR_01004</t>
  </si>
  <si>
    <t>190103150907575_IVR_01005</t>
  </si>
  <si>
    <t>190103150925200_IVR_01006</t>
  </si>
  <si>
    <t>190103150939140_IVR_01008</t>
  </si>
  <si>
    <t>190103150943231_IVR_01009</t>
  </si>
  <si>
    <t>190103150950166_IVR_01010</t>
  </si>
  <si>
    <t>190103150950857_IVR_01011</t>
  </si>
  <si>
    <t>190103151021684_IVR_03000</t>
  </si>
  <si>
    <t>190103151043428_MIT_02366</t>
  </si>
  <si>
    <t>190103151050684_IVR_03008</t>
  </si>
  <si>
    <t>190103151104185_IVR_03009</t>
  </si>
  <si>
    <t>190103151122435_IVR_03010</t>
  </si>
  <si>
    <t>190103151136966_IVR_03012</t>
  </si>
  <si>
    <t>190103151201556_IVR_00003</t>
  </si>
  <si>
    <t>190103151216964_IVR_00004</t>
  </si>
  <si>
    <t>190103151226838_IVR_00007</t>
  </si>
  <si>
    <t>190103151228962_IVR_00008</t>
  </si>
  <si>
    <t>190103151238464_IVR_00011</t>
  </si>
  <si>
    <t>190103151245869_IVR_00005</t>
  </si>
  <si>
    <t>190103151251274_IVR_00000</t>
  </si>
  <si>
    <t>190103151255590_IVR_00006</t>
  </si>
  <si>
    <t>190103151256466_IVR_00014</t>
  </si>
  <si>
    <t>190103151257183_IVR_00015</t>
  </si>
  <si>
    <t>190103151305591_IVR_00016</t>
  </si>
  <si>
    <t>190103151309306_IVR_00003</t>
  </si>
  <si>
    <t>190103151318246_IVR_00012</t>
  </si>
  <si>
    <t>190103151327435_IVR_00010</t>
  </si>
  <si>
    <t>190103151328340_IVR_00020</t>
  </si>
  <si>
    <t>190103151329772_IVR_01000</t>
  </si>
  <si>
    <t>190103151331460_IVR_01001</t>
  </si>
  <si>
    <t>190103151333925_IVR_01004</t>
  </si>
  <si>
    <t>190103151337835_IVR_01006</t>
  </si>
  <si>
    <t>190103151433618_IVR_01010</t>
  </si>
  <si>
    <t>190103151435427_IVR_01011</t>
  </si>
  <si>
    <t>190103151443588_IVR_01012</t>
  </si>
  <si>
    <t>190103151456118_IVR_01001</t>
  </si>
  <si>
    <t>190103151501152_IVR_01017</t>
  </si>
  <si>
    <t>190103151504963_IVR_01019</t>
  </si>
  <si>
    <t>190103151519214_IVR_01004</t>
  </si>
  <si>
    <t>190103151519684_IVR_01021</t>
  </si>
  <si>
    <t>190103151538468_IVR_03002</t>
  </si>
  <si>
    <t>190103151546280_IVR_03005</t>
  </si>
  <si>
    <t>190103151622343_IVR_03004</t>
  </si>
  <si>
    <t>190103151633408_IVR_02000</t>
  </si>
  <si>
    <t>190103151646687_IVR_03003</t>
  </si>
  <si>
    <t>190103151650156_IVR_03011</t>
  </si>
  <si>
    <t>190103151658406_IVR_03005</t>
  </si>
  <si>
    <t>190103151703443_IVR_00001</t>
  </si>
  <si>
    <t>190103151706749_IVR_03002</t>
  </si>
  <si>
    <t>190103151706781_IVR_03010</t>
  </si>
  <si>
    <t>190103151708883_IVR_00004</t>
  </si>
  <si>
    <t>190103151710258_IVR_00007</t>
  </si>
  <si>
    <t>190103151714912_IVR_00008</t>
  </si>
  <si>
    <t>190103151718690_IVR_00010</t>
  </si>
  <si>
    <t>190103151720569_IVR_00011</t>
  </si>
  <si>
    <t>190103151726691_IVR_00012</t>
  </si>
  <si>
    <t>190103151736318_IVR_00002</t>
  </si>
  <si>
    <t>190103151749694_IVR_00016</t>
  </si>
  <si>
    <t>190103151801070_IVR_00018</t>
  </si>
  <si>
    <t>190103151806820_IVR_00020</t>
  </si>
  <si>
    <t>190103151814193_IVR_00019</t>
  </si>
  <si>
    <t>190103151815665_IVR_00021</t>
  </si>
  <si>
    <t>190103151821751_IVR_01000</t>
  </si>
  <si>
    <t>190103151825534_IVR_01003</t>
  </si>
  <si>
    <t>190103151839877_IVR_01004</t>
  </si>
  <si>
    <t>190103151849786_IVR_01002</t>
  </si>
  <si>
    <t>190103151932568_IVR_01000</t>
  </si>
  <si>
    <t>190103151945004_IVR_01011</t>
  </si>
  <si>
    <t>190103151954694_IVR_01013</t>
  </si>
  <si>
    <t>190103152003756_IVR_01015</t>
  </si>
  <si>
    <t>190103152006100_IVR_01002</t>
  </si>
  <si>
    <t>190103152017376_IVR_03004</t>
  </si>
  <si>
    <t>190103152029126_IVR_03007</t>
  </si>
  <si>
    <t>190103152030157_IVR_03008</t>
  </si>
  <si>
    <t>190103152033563_IVR_03009</t>
  </si>
  <si>
    <t>190103152047220_IVR_03003</t>
  </si>
  <si>
    <t>190103152048657_IVR_03012</t>
  </si>
  <si>
    <t>190103152105626_IVR_03006</t>
  </si>
  <si>
    <t>190103152129702_IVR_00006</t>
  </si>
  <si>
    <t>190103152129767_IVR_00007</t>
  </si>
  <si>
    <t>190103152130047_IVR_00008</t>
  </si>
  <si>
    <t>190103152131700_IVR_00009</t>
  </si>
  <si>
    <t>190103152134048_IVR_00011</t>
  </si>
  <si>
    <t>190103152136203_IVR_00001</t>
  </si>
  <si>
    <t>190103152136828_IVR_00013</t>
  </si>
  <si>
    <t>190103152142078_IVR_00015</t>
  </si>
  <si>
    <t>190103152151766_IVR_00017</t>
  </si>
  <si>
    <t>190103152201984_IVR_00002</t>
  </si>
  <si>
    <t>190103152205578_IVR_00010</t>
  </si>
  <si>
    <t>190103152213174_IVR_00003</t>
  </si>
  <si>
    <t>190103152218143_IVR_00004</t>
  </si>
  <si>
    <t>190103152225826_IVR_01000</t>
  </si>
  <si>
    <t>190103152229575_IVR_01003</t>
  </si>
  <si>
    <t>190103152239293_IVR_01005</t>
  </si>
  <si>
    <t>190103152252669_IVR_01006</t>
  </si>
  <si>
    <t>190103152320827_IVR_01007</t>
  </si>
  <si>
    <t>190103152342296_IVR_01008</t>
  </si>
  <si>
    <t>190103152348015_IVR_01004</t>
  </si>
  <si>
    <t>190103152400330_IVR_01003</t>
  </si>
  <si>
    <t>190103152402109_IVR_01006</t>
  </si>
  <si>
    <t>190103152406954_IVR_01001</t>
  </si>
  <si>
    <t>190103152417890_IVR_01002</t>
  </si>
  <si>
    <t>190103152417985_IVR_01011</t>
  </si>
  <si>
    <t>190103152423950_IVR_01008</t>
  </si>
  <si>
    <t>190103152430080_IVR_01013</t>
  </si>
  <si>
    <t>190103152440486_IVR_01005</t>
  </si>
  <si>
    <t>190103152448565_IVR_03001</t>
  </si>
  <si>
    <t>190103152450440_IVR_03002</t>
  </si>
  <si>
    <t>190103152453284_IVR_03003</t>
  </si>
  <si>
    <t>190103152528690_IVR_03008</t>
  </si>
  <si>
    <t>190103152528721_IVR_03009</t>
  </si>
  <si>
    <t>190103152540065_IVR_03012</t>
  </si>
  <si>
    <t>190103152547003_IVR_03013</t>
  </si>
  <si>
    <t>190103152553784_IVR_03010</t>
  </si>
  <si>
    <t>190103152603534_IVR_03001</t>
  </si>
  <si>
    <t>190103152605065_IVR_03015</t>
  </si>
  <si>
    <t>190103152605190_IVR_03016</t>
  </si>
  <si>
    <t>190103152609565_IVR_03017</t>
  </si>
  <si>
    <t>190103152615587_IVR_00000</t>
  </si>
  <si>
    <t>190103152616065_IVR_03018</t>
  </si>
  <si>
    <t>190103152623339_IVR_00002</t>
  </si>
  <si>
    <t>190103152624777_IVR_00004</t>
  </si>
  <si>
    <t>190103152653590_IVR_00001</t>
  </si>
  <si>
    <t>190103152657342_IVR_00005</t>
  </si>
  <si>
    <t>190103152714841_IVR_00003</t>
  </si>
  <si>
    <t>190103152716998_IVR_00008</t>
  </si>
  <si>
    <t>190103152754624_IVR_02001</t>
  </si>
  <si>
    <t>190103152801340_IVR_00000</t>
  </si>
  <si>
    <t>190103152802123_IVR_00002</t>
  </si>
  <si>
    <t>190103152810498_IVR_00010</t>
  </si>
  <si>
    <t>190103152817123_IVR_00007</t>
  </si>
  <si>
    <t>190103152823251_IVR_00008</t>
  </si>
  <si>
    <t>190103152835814_IVR_00012</t>
  </si>
  <si>
    <t>190103152901151_IVR_01001</t>
  </si>
  <si>
    <t>190103152902090_IVR_01002</t>
  </si>
  <si>
    <t>190103152930277_IVR_01005</t>
  </si>
  <si>
    <t>190103152932716_IVR_01006</t>
  </si>
  <si>
    <t>190103152941843_IVR_01004</t>
  </si>
  <si>
    <t>190103152942967_IVR_01007</t>
  </si>
  <si>
    <t>190103152951212_IVR_01000</t>
  </si>
  <si>
    <t>190103152952873_IVR_01008</t>
  </si>
  <si>
    <t>190103152955060_IVR_01010</t>
  </si>
  <si>
    <t>190103153007873_IVR_01012</t>
  </si>
  <si>
    <t>190103153008123_IVR_01013</t>
  </si>
  <si>
    <t>190103153015873_IVR_01016</t>
  </si>
  <si>
    <t>190103153026969_IVR_01002</t>
  </si>
  <si>
    <t>190103153039214_IVR_01001</t>
  </si>
  <si>
    <t>190103153050530_IVR_01017</t>
  </si>
  <si>
    <t>190103153055687_IVR_01018</t>
  </si>
  <si>
    <t>190103153125348_IVR_01005</t>
  </si>
  <si>
    <t>190103153150380_IVR_03001</t>
  </si>
  <si>
    <t>190103153153849_IVR_03003</t>
  </si>
  <si>
    <t>190103153159568_IVR_02002</t>
  </si>
  <si>
    <t>190103153206036_IVR_03005</t>
  </si>
  <si>
    <t>190103153211224_IVR_03002</t>
  </si>
  <si>
    <t>190103153218661_IVR_03007</t>
  </si>
  <si>
    <t>190103153219724_IVR_03006</t>
  </si>
  <si>
    <t>190103153228912_IVR_03008</t>
  </si>
  <si>
    <t>190103153243037_IVR_03011</t>
  </si>
  <si>
    <t>190103153320943_IVR_03001</t>
  </si>
  <si>
    <t>190103153326631_IVR_03003</t>
  </si>
  <si>
    <t>190103153327037_IVR_03005</t>
  </si>
  <si>
    <t>190103153329631_IVR_03006</t>
  </si>
  <si>
    <t>190103153331193_IVR_03009</t>
  </si>
  <si>
    <t>190103153338974_IVR_03000</t>
  </si>
  <si>
    <t>190103153356350_IVR_03002</t>
  </si>
  <si>
    <t>190103153405354_IVR_00000</t>
  </si>
  <si>
    <t>190103153406857_IVR_00001</t>
  </si>
  <si>
    <t>190103153430296_IVR_00003</t>
  </si>
  <si>
    <t>190103153453859_IVR_00006</t>
  </si>
  <si>
    <t>190103153504076_IVR_00010</t>
  </si>
  <si>
    <t>190103153509826_IVR_00011</t>
  </si>
  <si>
    <t>190103153513048_IVR_00012</t>
  </si>
  <si>
    <t>190103153517577_IVR_00004</t>
  </si>
  <si>
    <t>190103153519892_IVR_00014</t>
  </si>
  <si>
    <t>190103153523267_IVR_00015</t>
  </si>
  <si>
    <t>190103153532268_IVR_00016</t>
  </si>
  <si>
    <t>190103153532891_IVR_00017</t>
  </si>
  <si>
    <t>190103153549327_IVR_00018</t>
  </si>
  <si>
    <t>190103153549984_IVR_00001</t>
  </si>
  <si>
    <t>190103153603769_IVR_00021</t>
  </si>
  <si>
    <t>190103153615734_IVR_00023</t>
  </si>
  <si>
    <t>190103153622737_IVR_00006</t>
  </si>
  <si>
    <t>190103153625414_IVR_00007</t>
  </si>
  <si>
    <t>190103153626360_IVR_00010</t>
  </si>
  <si>
    <t>190103153650108_IVR_01002</t>
  </si>
  <si>
    <t>190103153703953_IVR_01004</t>
  </si>
  <si>
    <t>190103153709670_IVR_01005</t>
  </si>
  <si>
    <t>190103153720203_IVR_01011</t>
  </si>
  <si>
    <t>190103153722640_IVR_01013</t>
  </si>
  <si>
    <t>190103153723577_IVR_01014</t>
  </si>
  <si>
    <t>190103153726640_IVR_01016</t>
  </si>
  <si>
    <t>190103153733703_IVR_01007</t>
  </si>
  <si>
    <t>190103153742266_IVR_01001</t>
  </si>
  <si>
    <t>190103153801891_IVR_01008</t>
  </si>
  <si>
    <t>190103153813547_IVR_01009</t>
  </si>
  <si>
    <t>190103153814987_IVR_01017</t>
  </si>
  <si>
    <t>190103153821392_IVR_01012</t>
  </si>
  <si>
    <t>190103153826892_IVR_01019</t>
  </si>
  <si>
    <t>190103153845945_IVR_03001</t>
  </si>
  <si>
    <t>190103153852860_IVR_02000</t>
  </si>
  <si>
    <t>190103153900039_IVR_03003</t>
  </si>
  <si>
    <t>190103153907758_IVR_03005</t>
  </si>
  <si>
    <t>190103153922414_IVR_03011</t>
  </si>
  <si>
    <t>190103153930352_IVR_03004</t>
  </si>
  <si>
    <t>190103153940133_IVR_03002</t>
  </si>
  <si>
    <t>190103154009727_IVR_03006</t>
  </si>
  <si>
    <t>190103154024508_IVR_03000</t>
  </si>
  <si>
    <t>190103154029196_IVR_03010</t>
  </si>
  <si>
    <t>190103154030383_IVR_03011</t>
  </si>
  <si>
    <t>190103154045633_IVR_03015</t>
  </si>
  <si>
    <t>190103154049258_IVR_03005</t>
  </si>
  <si>
    <t>190103154059620_IVR_00001</t>
  </si>
  <si>
    <t>190103154105403_IVR_00003</t>
  </si>
  <si>
    <t>190103154110062_IVR_00008</t>
  </si>
  <si>
    <t>190103154133047_IVR_02001</t>
  </si>
  <si>
    <t>190103154145497_IVR_00011</t>
  </si>
  <si>
    <t>190103154155813_IVR_00015</t>
  </si>
  <si>
    <t>190103154209377_IVR_00002</t>
  </si>
  <si>
    <t>190103154231846_IVR_00009</t>
  </si>
  <si>
    <t>190103154239548_MIT_02363</t>
  </si>
  <si>
    <t>190103154320892_MIT_02366</t>
  </si>
  <si>
    <t>190103154324495_IVR_01001</t>
  </si>
  <si>
    <t>190103154346455_IVR_02000</t>
  </si>
  <si>
    <t>190103154348280_IVR_01000</t>
  </si>
  <si>
    <t>190103154354560_IVR_01004</t>
  </si>
  <si>
    <t>190103154405246_IVR_01006</t>
  </si>
  <si>
    <t>190103154411438_IVR_01009</t>
  </si>
  <si>
    <t>190103154417246_IVR_01011</t>
  </si>
  <si>
    <t>190103154424751_IVR_01012</t>
  </si>
  <si>
    <t>190103154430877_IVR_01014</t>
  </si>
  <si>
    <t>190103154442032_IVR_01015</t>
  </si>
  <si>
    <t>190103154442907_IVR_01016</t>
  </si>
  <si>
    <t>190103154443903_IVR_01017</t>
  </si>
  <si>
    <t>190103154444594_IVR_01018</t>
  </si>
  <si>
    <t>190103154447562_IVR_01019</t>
  </si>
  <si>
    <t>190103154449094_IVR_01021</t>
  </si>
  <si>
    <t>190103154455378_IVR_01022</t>
  </si>
  <si>
    <t>190103154505198_IVR_03001</t>
  </si>
  <si>
    <t>190103154544229_IVR_03002</t>
  </si>
  <si>
    <t>190103154545792_IVR_03005</t>
  </si>
  <si>
    <t>190103154547948_IVR_03007</t>
  </si>
  <si>
    <t>190103154554917_IVR_03000</t>
  </si>
  <si>
    <t>190103154607854_IVR_03009</t>
  </si>
  <si>
    <t>190103154616948_IVR_03011</t>
  </si>
  <si>
    <t>190103154626136_IVR_03001</t>
  </si>
  <si>
    <t>190103154645636_IVR_03012</t>
  </si>
  <si>
    <t>190103154652198_IVR_03014</t>
  </si>
  <si>
    <t>190103154655855_IVR_03015</t>
  </si>
  <si>
    <t>190103154700636_IVR_03004</t>
  </si>
  <si>
    <t>190103154708292_IVR_03003</t>
  </si>
  <si>
    <t>190103154737579_IVR_00003</t>
  </si>
  <si>
    <t>190103154746418_IVR_00007</t>
  </si>
  <si>
    <t>190103154750231_IVR_00005</t>
  </si>
  <si>
    <t>190103154757293_IVR_00011</t>
  </si>
  <si>
    <t>190103154800106_IVR_00006</t>
  </si>
  <si>
    <t>190103154804013_IVR_00013</t>
  </si>
  <si>
    <t>190103154804359_IVR_00014</t>
  </si>
  <si>
    <t>190103154812579_IVR_00015</t>
  </si>
  <si>
    <t>190103154828547_IVR_00010</t>
  </si>
  <si>
    <t>190103154831173_IVR_00018</t>
  </si>
  <si>
    <t>190103154831681_IVR_02001</t>
  </si>
  <si>
    <t>190103154842516_IVR_00000</t>
  </si>
  <si>
    <t>190103154845079_IVR_00002</t>
  </si>
  <si>
    <t>190103154855796_IVR_00007</t>
  </si>
  <si>
    <t>190103154856955_IVR_00021</t>
  </si>
  <si>
    <t>190103154900737_IVR_00022</t>
  </si>
  <si>
    <t>190103154903235_IVR_00023</t>
  </si>
  <si>
    <t>190103154912738_IVR_00024</t>
  </si>
  <si>
    <t>190103154917516_IVR_00025</t>
  </si>
  <si>
    <t>190103154917986_IVR_00019</t>
  </si>
  <si>
    <t>190103154919332_IVR_00026</t>
  </si>
  <si>
    <t>190103154923388_IVR_01002</t>
  </si>
  <si>
    <t>190103154926198_IVR_01003</t>
  </si>
  <si>
    <t>190103154928963_IVR_02000</t>
  </si>
  <si>
    <t>190103154932418_IVR_01004</t>
  </si>
  <si>
    <t>190103154941889_IVR_01005</t>
  </si>
  <si>
    <t>190103154951214_IVR_02002</t>
  </si>
  <si>
    <t>190103154952139_IVR_01006</t>
  </si>
  <si>
    <t>190103154955389_IVR_01007</t>
  </si>
  <si>
    <t>190103154958982_IVR_01008</t>
  </si>
  <si>
    <t>190103154959295_IVR_01009</t>
  </si>
  <si>
    <t>190103155002356_IVR_01010</t>
  </si>
  <si>
    <t>190103155004075_IVR_01011</t>
  </si>
  <si>
    <t>190103155025326_IVR_01014</t>
  </si>
  <si>
    <t>190103155037391_IVR_01012</t>
  </si>
  <si>
    <t>190103155120392_IVR_01006</t>
  </si>
  <si>
    <t>190103155124453_IVR_01013</t>
  </si>
  <si>
    <t>190103155134138_IVR_03001</t>
  </si>
  <si>
    <t>190103155135856_IVR_03002</t>
  </si>
  <si>
    <t>190103155136731_IVR_03003</t>
  </si>
  <si>
    <t>190103155140200_IVR_03004</t>
  </si>
  <si>
    <t>190103155140263_IVR_03005</t>
  </si>
  <si>
    <t>190103155203700_IVR_03008</t>
  </si>
  <si>
    <t>190103155205419_IVR_03009</t>
  </si>
  <si>
    <t>190103155209388_IVR_03011</t>
  </si>
  <si>
    <t>190103155209419_IVR_03012</t>
  </si>
  <si>
    <t>190103155224919_IVR_03000</t>
  </si>
  <si>
    <t>190103155249232_IVR_03014</t>
  </si>
  <si>
    <t>190103155256294_IVR_03015</t>
  </si>
  <si>
    <t>190103155301013_IVR_03006</t>
  </si>
  <si>
    <t>190103155314419_IVR_03004</t>
  </si>
  <si>
    <t>190103155316107_IVR_03017</t>
  </si>
  <si>
    <t>190103155318648_IVR_00007</t>
  </si>
  <si>
    <t>190103155332277_IVR_00013</t>
  </si>
  <si>
    <t>190103155341524_IVR_00014</t>
  </si>
  <si>
    <t>190103155341714_IVR_00015</t>
  </si>
  <si>
    <t>190103155341859_IVR_00016</t>
  </si>
  <si>
    <t>190103155411237_IVR_00019</t>
  </si>
  <si>
    <t>190103155424999_IVR_00006</t>
  </si>
  <si>
    <t>190103155425054_IVR_01000</t>
  </si>
  <si>
    <t>190103155436285_IVR_02000</t>
  </si>
  <si>
    <t>190103155439243_IVR_01001</t>
  </si>
  <si>
    <t>190103155447117_IVR_01002</t>
  </si>
  <si>
    <t>190103155450520_IVR_01004</t>
  </si>
  <si>
    <t>190103155502494_IVR_01005</t>
  </si>
  <si>
    <t>190103155503181_IVR_01006</t>
  </si>
  <si>
    <t>190103155503618_IVR_01007</t>
  </si>
  <si>
    <t>190103155505901_IVR_01008</t>
  </si>
  <si>
    <t>190103155509932_IVR_01009</t>
  </si>
  <si>
    <t>190103155525401_IVR_01003</t>
  </si>
  <si>
    <t>190103155547225_IVR_02002</t>
  </si>
  <si>
    <t>190103155550088_IVR_01001</t>
  </si>
  <si>
    <t>190103155616309_IVR_01002</t>
  </si>
  <si>
    <t>190103155632664_IVR_02005</t>
  </si>
  <si>
    <t>190103155633779_IVR_01009</t>
  </si>
  <si>
    <t>190103155716577_IVR_03001</t>
  </si>
  <si>
    <t>190103155727734_IVR_03005</t>
  </si>
  <si>
    <t>190103155739296_IVR_03003</t>
  </si>
  <si>
    <t>190103155743635_IVR_02000</t>
  </si>
  <si>
    <t>190103155745702_IVR_03004</t>
  </si>
  <si>
    <t>190103155807102_IVR_00002</t>
  </si>
  <si>
    <t>190103155808851_IVR_00004</t>
  </si>
  <si>
    <t>190103155813288_IVR_00005</t>
  </si>
  <si>
    <t>190103155813442_IVR_00001</t>
  </si>
  <si>
    <t>190103155817694_IVR_00008</t>
  </si>
  <si>
    <t>190103155818163_IVR_00009</t>
  </si>
  <si>
    <t>190103155821414_IVR_00010</t>
  </si>
  <si>
    <t>190103155830037_IVR_00000</t>
  </si>
  <si>
    <t>190103155831630_IVR_00011</t>
  </si>
  <si>
    <t>190103155842759_IVR_00013</t>
  </si>
  <si>
    <t>190103155858661_IVR_00014</t>
  </si>
  <si>
    <t>190103155926878_IVR_01007</t>
  </si>
  <si>
    <t>190103155938286_IVR_01008</t>
  </si>
  <si>
    <t>190103155943036_IVR_01009</t>
  </si>
  <si>
    <t>190103155955347_IVR_01003</t>
  </si>
  <si>
    <t>190103155956847_IVR_01010</t>
  </si>
  <si>
    <t>190103155959348_IVR_01011</t>
  </si>
  <si>
    <t>190103155959817_IVR_01012</t>
  </si>
  <si>
    <t>190103160006380_IVR_01005</t>
  </si>
  <si>
    <t>190103160010848_IVR_01013</t>
  </si>
  <si>
    <t>190103160020413_IVR_01014</t>
  </si>
  <si>
    <t>190103160023193_IVR_01015</t>
  </si>
  <si>
    <t>190103160029788_IVR_01016</t>
  </si>
  <si>
    <t>190103160030413_IVR_01017</t>
  </si>
  <si>
    <t>190103160038035_IVR_01001</t>
  </si>
  <si>
    <t>190103160059391_IVR_03000</t>
  </si>
  <si>
    <t>190103160120235_IVR_03004</t>
  </si>
  <si>
    <t>190103160156954_IVR_03007</t>
  </si>
  <si>
    <t>190103160159079_IVR_03008</t>
  </si>
  <si>
    <t>190103160200173_IVR_03010</t>
  </si>
  <si>
    <t>190103160211079_IVR_03000</t>
  </si>
  <si>
    <t>190103160228079_IVR_03005</t>
  </si>
  <si>
    <t>190103160234548_IVR_03013</t>
  </si>
  <si>
    <t>190103160245579_IVR_03001</t>
  </si>
  <si>
    <t>190103160257798_IVR_03014</t>
  </si>
  <si>
    <t>190103160306174_IVR_00004</t>
  </si>
  <si>
    <t>190103160308705_IVR_03002</t>
  </si>
  <si>
    <t>190103160329391_IVR_00006</t>
  </si>
  <si>
    <t>190103160349833_IVR_00010</t>
  </si>
  <si>
    <t>190103160355521_IVR_00000</t>
  </si>
  <si>
    <t>190103160357205_IVR_00011</t>
  </si>
  <si>
    <t>190103160443082_IVR_00005</t>
  </si>
  <si>
    <t>190103160443269_IVR_00013</t>
  </si>
  <si>
    <t>190103160501800_IVR_00002</t>
  </si>
  <si>
    <t>190103160502365_IVR_00003</t>
  </si>
  <si>
    <t>190103160503523_IVR_00008</t>
  </si>
  <si>
    <t>190103160506993_IVR_00011</t>
  </si>
  <si>
    <t>190103160509618_IVR_00015</t>
  </si>
  <si>
    <t>190103160524774_IVR_02001</t>
  </si>
  <si>
    <t>190103160530491_IVR_00000</t>
  </si>
  <si>
    <t>190103160535486_IVR_01000</t>
  </si>
  <si>
    <t>190103160550427_IVR_01001</t>
  </si>
  <si>
    <t>190103160551111_IVR_01002</t>
  </si>
  <si>
    <t>190103160551143_IVR_01003</t>
  </si>
  <si>
    <t>190103160557456_IVR_01004</t>
  </si>
  <si>
    <t>190103160610361_IVR_01005</t>
  </si>
  <si>
    <t>190103160627112_IVR_01007</t>
  </si>
  <si>
    <t>190103160627270_IVR_01008</t>
  </si>
  <si>
    <t>190103160632927_IVR_01010</t>
  </si>
  <si>
    <t>190103160640177_IVR_01011</t>
  </si>
  <si>
    <t>190103160657864_IVR_01003</t>
  </si>
  <si>
    <t>190103160721184_MIT_02356</t>
  </si>
  <si>
    <t>190103160737179_IVR_01001</t>
  </si>
  <si>
    <t>190103160737740_IVR_01002</t>
  </si>
  <si>
    <t>190103160746210_IVR_01003</t>
  </si>
  <si>
    <t>190103160801492_IVR_01004</t>
  </si>
  <si>
    <t>190103160807675_IVR_03000</t>
  </si>
  <si>
    <t>190103160816332_IVR_03002</t>
  </si>
  <si>
    <t>190103160833988_IVR_03004</t>
  </si>
  <si>
    <t>190103160838925_IVR_03005</t>
  </si>
  <si>
    <t>190103160859363_IVR_03009</t>
  </si>
  <si>
    <t>190103160900863_IVR_03003</t>
  </si>
  <si>
    <t>190103160901863_IVR_03010</t>
  </si>
  <si>
    <t>190103160926051_IVR_03006</t>
  </si>
  <si>
    <t>190103160929457_IVR_03011</t>
  </si>
  <si>
    <t>190103160932426_IVR_03001</t>
  </si>
  <si>
    <t>190103160933238_IVR_03012</t>
  </si>
  <si>
    <t>190103160946645_IVR_03013</t>
  </si>
  <si>
    <t>190103160947238_IVR_03014</t>
  </si>
  <si>
    <t>190103160948895_IVR_03016</t>
  </si>
  <si>
    <t>190103160952082_IVR_03017</t>
  </si>
  <si>
    <t>190103160953926_IVR_03018</t>
  </si>
  <si>
    <t>190103160959469_IVR_00005</t>
  </si>
  <si>
    <t>190103160959719_IVR_00006</t>
  </si>
  <si>
    <t>190103161001441_IVR_00007</t>
  </si>
  <si>
    <t>190103161002379_IVR_00008</t>
  </si>
  <si>
    <t>190103161033881_IVR_00009</t>
  </si>
  <si>
    <t>190103161056973_IVR_00010</t>
  </si>
  <si>
    <t>190103161101287_IVR_00012</t>
  </si>
  <si>
    <t>190103161113065_IVR_00013</t>
  </si>
  <si>
    <t>190103161122880_IVR_00005</t>
  </si>
  <si>
    <t>190103161144818_IVR_00001</t>
  </si>
  <si>
    <t>190103161156913_IVR_00014</t>
  </si>
  <si>
    <t>190103161216474_IVR_00011</t>
  </si>
  <si>
    <t>190103161224440_IVR_01002</t>
  </si>
  <si>
    <t>190103161224560_IVR_01003</t>
  </si>
  <si>
    <t>190103161232221_IVR_01006</t>
  </si>
  <si>
    <t>190103161236408_IVR_01007</t>
  </si>
  <si>
    <t>190103161241535_IVR_01010</t>
  </si>
  <si>
    <t>190103161242285_IVR_01011</t>
  </si>
  <si>
    <t>190103161250257_IVR_02003</t>
  </si>
  <si>
    <t>190103161256127_IVR_01014</t>
  </si>
  <si>
    <t>190103161321223_IVR_01004</t>
  </si>
  <si>
    <t>190103161328253_IVR_01015</t>
  </si>
  <si>
    <t>190103161328878_IVR_01016</t>
  </si>
  <si>
    <t>190103161337693_IVR_01018</t>
  </si>
  <si>
    <t>190103161339661_IVR_01020</t>
  </si>
  <si>
    <t>190103161353240_IVR_03000</t>
  </si>
  <si>
    <t>190103161355927_IVR_03003</t>
  </si>
  <si>
    <t>190103161356334_IVR_03004</t>
  </si>
  <si>
    <t>190103161411178_IVR_03006</t>
  </si>
  <si>
    <t>190103161419803_IVR_03001</t>
  </si>
  <si>
    <t>190103161421771_IVR_03007</t>
  </si>
  <si>
    <t>190103161425084_IVR_03008</t>
  </si>
  <si>
    <t>190103161425865_IVR_03009</t>
  </si>
  <si>
    <t>190103161430115_IVR_03011</t>
  </si>
  <si>
    <t>190103161432178_IVR_03012</t>
  </si>
  <si>
    <t>190103161448334_IVR_03014</t>
  </si>
  <si>
    <t>190103161503334_IVR_03002</t>
  </si>
  <si>
    <t>190103161505209_IVR_03015</t>
  </si>
  <si>
    <t>190103161506678_IVR_03016</t>
  </si>
  <si>
    <t>190103161509919_IVR_00001</t>
  </si>
  <si>
    <t>190103161519733_IVR_00003</t>
  </si>
  <si>
    <t>190103161529046_IVR_00005</t>
  </si>
  <si>
    <t>190103161547643_IVR_00007</t>
  </si>
  <si>
    <t>190103161604954_IVR_00012</t>
  </si>
  <si>
    <t>190103161605858_IVR_00013</t>
  </si>
  <si>
    <t>190103161627204_IVR_00015</t>
  </si>
  <si>
    <t>190103161636705_IVR_00001</t>
  </si>
  <si>
    <t>190103161639645_IVR_00004</t>
  </si>
  <si>
    <t>190103161642386_IVR_01000</t>
  </si>
  <si>
    <t>190103161658886_IVR_01004</t>
  </si>
  <si>
    <t>190103161709731_IVR_01005</t>
  </si>
  <si>
    <t>190103161710356_IVR_01006</t>
  </si>
  <si>
    <t>190103161711172_IVR_02001</t>
  </si>
  <si>
    <t>190103161717357_IVR_01007</t>
  </si>
  <si>
    <t>190103161720919_IVR_01008</t>
  </si>
  <si>
    <t>190103161722982_IVR_01010</t>
  </si>
  <si>
    <t>190103161740263_IVR_01002</t>
  </si>
  <si>
    <t>190103161758733_IVR_01013</t>
  </si>
  <si>
    <t>190103161804639_IVR_01015</t>
  </si>
  <si>
    <t>190103161808710_IVR_03001</t>
  </si>
  <si>
    <t>190103161817648_IVR_03002</t>
  </si>
  <si>
    <t>190103161823023_IVR_03004</t>
  </si>
  <si>
    <t>190103161827554_IVR_03005</t>
  </si>
  <si>
    <t>190103161843492_IVR_03008</t>
  </si>
  <si>
    <t>190103161847648_IVR_03009</t>
  </si>
  <si>
    <t>190103161858179_IVR_03012</t>
  </si>
  <si>
    <t>190103161900148_IVR_03013</t>
  </si>
  <si>
    <t>190103161905211_IVR_03014</t>
  </si>
  <si>
    <t>190103161906961_IVR_03015</t>
  </si>
  <si>
    <t>190103161907679_IVR_03016</t>
  </si>
  <si>
    <t>190103161913492_IVR_03018</t>
  </si>
  <si>
    <t>190103161914773_IVR_03019</t>
  </si>
  <si>
    <t>190103161923148_IVR_03003</t>
  </si>
  <si>
    <t>190103161928209_IVR_00007</t>
  </si>
  <si>
    <t>190103161936428_IVR_00006</t>
  </si>
  <si>
    <t>190103161936804_IVR_00009</t>
  </si>
  <si>
    <t>190103161943776_IVR_00001</t>
  </si>
  <si>
    <t>190103161951744_IVR_00003</t>
  </si>
  <si>
    <t>190103161959712_IVR_00010</t>
  </si>
  <si>
    <t>190103162001775_IVR_00011</t>
  </si>
  <si>
    <t>190103162007154_IVR_00012</t>
  </si>
  <si>
    <t>190103162011211_IVR_00013</t>
  </si>
  <si>
    <t>190103162029277_IVR_00000</t>
  </si>
  <si>
    <t>190103162037179_IVR_02000</t>
  </si>
  <si>
    <t>190103162051365_IVR_01000</t>
  </si>
  <si>
    <t>190103162124054_IVR_01002</t>
  </si>
  <si>
    <t>190103162124179_IVR_01003</t>
  </si>
  <si>
    <t>190103162125461_IVR_01004</t>
  </si>
  <si>
    <t>190103162128804_IVR_01005</t>
  </si>
  <si>
    <t>190103162137054_IVR_01006</t>
  </si>
  <si>
    <t>190103162140087_IVR_01007</t>
  </si>
  <si>
    <t>190103162140147_IVR_01008</t>
  </si>
  <si>
    <t>190103162147055_IVR_01010</t>
  </si>
  <si>
    <t>190103162155242_IVR_01011</t>
  </si>
  <si>
    <t>190103162155648_IVR_01012</t>
  </si>
  <si>
    <t>190103162159524_IVR_01013</t>
  </si>
  <si>
    <t>190103162205399_IVR_03001</t>
  </si>
  <si>
    <t>190103162207743_IVR_03003</t>
  </si>
  <si>
    <t>190103162221274_IVR_03005</t>
  </si>
  <si>
    <t>190103162227306_IVR_03006</t>
  </si>
  <si>
    <t>190103162238025_IVR_03008</t>
  </si>
  <si>
    <t>190103162244025_IVR_03009</t>
  </si>
  <si>
    <t>190103162258587_IVR_03010</t>
  </si>
  <si>
    <t>190103162324844_IVR_00002</t>
  </si>
  <si>
    <t>190103162325659_IVR_00003</t>
  </si>
  <si>
    <t>190103162325845_IVR_00005</t>
  </si>
  <si>
    <t>190103162332500_IVR_00009</t>
  </si>
  <si>
    <t>190103162340316_IVR_00012</t>
  </si>
  <si>
    <t>190103162341218_IVR_00013</t>
  </si>
  <si>
    <t>190103162343876_IVR_00014</t>
  </si>
  <si>
    <t>190103162358064_IVR_00007</t>
  </si>
  <si>
    <t>190103162433788_IVR_00018</t>
  </si>
  <si>
    <t>190103162438936_IVR_01000</t>
  </si>
  <si>
    <t>190103162449279_IVR_01004</t>
  </si>
  <si>
    <t>190103162450154_IVR_01005</t>
  </si>
  <si>
    <t>190103162459339_IVR_01006</t>
  </si>
  <si>
    <t>190103162518030_IVR_01009</t>
  </si>
  <si>
    <t>190103162518875_IVR_01010</t>
  </si>
  <si>
    <t>190103162523063_IVR_01011</t>
  </si>
  <si>
    <t>190103162541938_IVR_02001</t>
  </si>
  <si>
    <t>190103162547282_IVR_01008</t>
  </si>
  <si>
    <t>190103162551283_IVR_01000</t>
  </si>
  <si>
    <t>190103162608088_IVR_03000</t>
  </si>
  <si>
    <t>190103162610995_IVR_03001</t>
  </si>
  <si>
    <t>190103162613870_IVR_03002</t>
  </si>
  <si>
    <t>190103162623588_IVR_03005</t>
  </si>
  <si>
    <t>190103162626807_IVR_03006</t>
  </si>
  <si>
    <t>190103162627307_IVR_03007</t>
  </si>
  <si>
    <t>190103162634432_IVR_03008</t>
  </si>
  <si>
    <t>190103162645932_IVR_03009</t>
  </si>
  <si>
    <t>190103162655089_IVR_03012</t>
  </si>
  <si>
    <t>190103162657964_IVR_03014</t>
  </si>
  <si>
    <t>190103162703120_IVR_03016</t>
  </si>
  <si>
    <t>190103162703870_IVR_03018</t>
  </si>
  <si>
    <t>190103162712714_IVR_03019</t>
  </si>
  <si>
    <t>190103162719410_IVR_02002</t>
  </si>
  <si>
    <t>190103162728670_IVR_00006</t>
  </si>
  <si>
    <t>190103162752420_IVR_00009</t>
  </si>
  <si>
    <t>190103162802921_IVR_00011</t>
  </si>
  <si>
    <t>190103162804638_IVR_00014</t>
  </si>
  <si>
    <t>190103162816015_IVR_00008</t>
  </si>
  <si>
    <t>190103162825014_IVR_00004</t>
  </si>
  <si>
    <t>190103162827671_IVR_00018</t>
  </si>
  <si>
    <t>190103162836858_IVR_00019</t>
  </si>
  <si>
    <t>190103162837077_IVR_00020</t>
  </si>
  <si>
    <t>190103162840763_IVR_00003</t>
  </si>
  <si>
    <t>190103162842794_IVR_00006</t>
  </si>
  <si>
    <t>190103162849547_IVR_00021</t>
  </si>
  <si>
    <t>190103162856984_IVR_00005</t>
  </si>
  <si>
    <t>190103162900356_IVR_00015</t>
  </si>
  <si>
    <t>190103162901829_IVR_00013</t>
  </si>
  <si>
    <t>190103162906071_IVR_01000</t>
  </si>
  <si>
    <t>190103162917599_IVR_01002</t>
  </si>
  <si>
    <t>190103162936230_IVR_01003</t>
  </si>
  <si>
    <t>190103162942198_IVR_01005</t>
  </si>
  <si>
    <t>190103162949198_IVR_01009</t>
  </si>
  <si>
    <t>190103162956731_IVR_01011</t>
  </si>
  <si>
    <t>190103162957011_IVR_01012</t>
  </si>
  <si>
    <t>190103163001074_IVR_01010</t>
  </si>
  <si>
    <t>190103163006636_IVR_01013</t>
  </si>
  <si>
    <t>190103163013325_IVR_01002</t>
  </si>
  <si>
    <t>190103163017602_IVR_01014</t>
  </si>
  <si>
    <t>190103163030903_IVR_03000</t>
  </si>
  <si>
    <t>190103163035121_IVR_03003</t>
  </si>
  <si>
    <t>190103163039934_IVR_03006</t>
  </si>
  <si>
    <t>190103163044590_IVR_03008</t>
  </si>
  <si>
    <t>190103163049778_IVR_03009</t>
  </si>
  <si>
    <t>190103163051121_IVR_03010</t>
  </si>
  <si>
    <t>190103163053621_IVR_03004</t>
  </si>
  <si>
    <t>190103163059863_IVR_00002</t>
  </si>
  <si>
    <t>190103163105675_IVR_00003</t>
  </si>
  <si>
    <t>190103163117268_IVR_00011</t>
  </si>
  <si>
    <t>190103163125018_IVR_00006</t>
  </si>
  <si>
    <t>190103163132831_IVR_00014</t>
  </si>
  <si>
    <t>190103163143365_IVR_00016</t>
  </si>
  <si>
    <t>190103163144082_IVR_00017</t>
  </si>
  <si>
    <t>190103163145929_IVR_00018</t>
  </si>
  <si>
    <t>190103163156203_IVR_01001</t>
  </si>
  <si>
    <t>190103163200235_IVR_01002</t>
  </si>
  <si>
    <t>190103163203110_IVR_01003</t>
  </si>
  <si>
    <t>190103163205356_IVR_01004</t>
  </si>
  <si>
    <t>190103163207137_IVR_01006</t>
  </si>
  <si>
    <t>190103163209141_IVR_01007</t>
  </si>
  <si>
    <t>190103163212987_IVR_01005</t>
  </si>
  <si>
    <t>190103163217079_IVR_01008</t>
  </si>
  <si>
    <t>190103163218266_IVR_01009</t>
  </si>
  <si>
    <t>190103163225422_IVR_01010</t>
  </si>
  <si>
    <t>190103163228111_IVR_01011</t>
  </si>
  <si>
    <t>190103163231607_IVR_01012</t>
  </si>
  <si>
    <t>190103163237670_IVR_02001</t>
  </si>
  <si>
    <t>190103163239466_IVR_03002</t>
  </si>
  <si>
    <t>190103163247997_IVR_03003</t>
  </si>
  <si>
    <t>190103163300091_IVR_03004</t>
  </si>
  <si>
    <t>190103163300935_IVR_03005</t>
  </si>
  <si>
    <t>190103163301060_IVR_03008</t>
  </si>
  <si>
    <t>190103163305091_IVR_03012</t>
  </si>
  <si>
    <t>190103163330310_IVR_03015</t>
  </si>
  <si>
    <t>190103163354904_IVR_03017</t>
  </si>
  <si>
    <t>190103163401591_IVR_03002</t>
  </si>
  <si>
    <t>190103163408243_IVR_00007</t>
  </si>
  <si>
    <t>190103163426061_IVR_00003</t>
  </si>
  <si>
    <t>190103163437154_IVR_00011</t>
  </si>
  <si>
    <t>190103163448619_IVR_00002</t>
  </si>
  <si>
    <t>190103163455997_IVR_00012</t>
  </si>
  <si>
    <t>190103163459714_IVR_00013</t>
  </si>
  <si>
    <t>190103163519313_IVR_00005</t>
  </si>
  <si>
    <t>190103163530406_IVR_00000</t>
  </si>
  <si>
    <t>190103163531090_IVR_00019</t>
  </si>
  <si>
    <t>190103163533614_IVR_01000</t>
  </si>
  <si>
    <t>190103163533649_IVR_01001</t>
  </si>
  <si>
    <t>190103163535462_IVR_01003</t>
  </si>
  <si>
    <t>190103163614275_IVR_01002</t>
  </si>
  <si>
    <t>190103163615901_IVR_01005</t>
  </si>
  <si>
    <t>190103163624402_IVR_01006</t>
  </si>
  <si>
    <t>190103163624963_IVR_01007</t>
  </si>
  <si>
    <t>190103163625026_IVR_01008</t>
  </si>
  <si>
    <t>190103163638183_IVR_01004</t>
  </si>
  <si>
    <t>190103163640901_IVR_01010</t>
  </si>
  <si>
    <t>190103163641964_IVR_01011</t>
  </si>
  <si>
    <t>190103163702278_IVR_01009</t>
  </si>
  <si>
    <t>190103163702367_IVR_01013</t>
  </si>
  <si>
    <t>190103163716530_IVR_03001</t>
  </si>
  <si>
    <t>190103163718655_IVR_03002</t>
  </si>
  <si>
    <t>190103163731492_IVR_02001</t>
  </si>
  <si>
    <t>190103163731843_IVR_03004</t>
  </si>
  <si>
    <t>190103163734905_IVR_03005</t>
  </si>
  <si>
    <t>190103163804093_IVR_03006</t>
  </si>
  <si>
    <t>190103163804843_IVR_03007</t>
  </si>
  <si>
    <t>190103163821306_IVR_02002</t>
  </si>
  <si>
    <t>190103163830843_IVR_03001</t>
  </si>
  <si>
    <t>190103163841093_IVR_03000</t>
  </si>
  <si>
    <t>190103163844624_IVR_03010</t>
  </si>
  <si>
    <t>190103163846753_IVR_00001</t>
  </si>
  <si>
    <t>190103163848162_IVR_00002</t>
  </si>
  <si>
    <t>190103163859098_IVR_00008</t>
  </si>
  <si>
    <t>190103163900320_IVR_00009</t>
  </si>
  <si>
    <t>190103163908194_IVR_00003</t>
  </si>
  <si>
    <t>190103163931073_IVR_00012</t>
  </si>
  <si>
    <t>190103163948634_IVR_00014</t>
  </si>
  <si>
    <t>190103163957104_IVR_00016</t>
  </si>
  <si>
    <t>190103164002028_IVR_02000</t>
  </si>
  <si>
    <t>190103164015072_IVR_00002</t>
  </si>
  <si>
    <t>190103164015091_IVR_02001</t>
  </si>
  <si>
    <t>190103164023449_IVR_00005</t>
  </si>
  <si>
    <t>190103164055512_IVR_00010</t>
  </si>
  <si>
    <t>190103164104571_IVR_00000</t>
  </si>
  <si>
    <t>190103164117326_IVR_00013</t>
  </si>
  <si>
    <t>190103164120882_IVR_01000</t>
  </si>
  <si>
    <t>190103164131225_IVR_01002</t>
  </si>
  <si>
    <t>190103164134164_IVR_01003</t>
  </si>
  <si>
    <t>190103164140693_IVR_01004</t>
  </si>
  <si>
    <t>190103164143913_IVR_01005</t>
  </si>
  <si>
    <t>190103164147443_IVR_01006</t>
  </si>
  <si>
    <t>190103164156289_IVR_01007</t>
  </si>
  <si>
    <t>190103164201629_IVR_01009</t>
  </si>
  <si>
    <t>190103164207694_IVR_01010</t>
  </si>
  <si>
    <t>190103164216102_IVR_01012</t>
  </si>
  <si>
    <t>190103164218977_IVR_01013</t>
  </si>
  <si>
    <t>190103164241510_IVR_01014</t>
  </si>
  <si>
    <t>190103164246040_IVR_01008</t>
  </si>
  <si>
    <t>190103164301916_IVR_01002</t>
  </si>
  <si>
    <t>190103164307729_IVR_01003</t>
  </si>
  <si>
    <t>190103164331626_IVR_03002</t>
  </si>
  <si>
    <t>190103164342314_IVR_03003</t>
  </si>
  <si>
    <t>190103164342876_IVR_03004</t>
  </si>
  <si>
    <t>190103164345689_IVR_03005</t>
  </si>
  <si>
    <t>190103164347908_IVR_03006</t>
  </si>
  <si>
    <t>190103164351845_IVR_03007</t>
  </si>
  <si>
    <t>190103164358970_IVR_03010</t>
  </si>
  <si>
    <t>190103164426564_IVR_03012</t>
  </si>
  <si>
    <t>190103164429689_IVR_03014</t>
  </si>
  <si>
    <t>190103164445658_IVR_03016</t>
  </si>
  <si>
    <t>190103164507221_IVR_03005</t>
  </si>
  <si>
    <t>190103164513971_IVR_03004</t>
  </si>
  <si>
    <t>190103164519158_IVR_03006</t>
  </si>
  <si>
    <t>190103164530971_IVR_03008</t>
  </si>
  <si>
    <t>190103164541127_IVR_03017</t>
  </si>
  <si>
    <t>190103164550462_IVR_00000</t>
  </si>
  <si>
    <t>190103164550584_IVR_00004</t>
  </si>
  <si>
    <t>190103164553927_IVR_00005</t>
  </si>
  <si>
    <t>190103164629072_IVR_02001</t>
  </si>
  <si>
    <t>190103164636961_IVR_00003</t>
  </si>
  <si>
    <t>190103164653495_IVR_00001</t>
  </si>
  <si>
    <t>190103164654371_IVR_00013</t>
  </si>
  <si>
    <t>190103164654679_IVR_00014</t>
  </si>
  <si>
    <t>190103164706011_IVR_02002</t>
  </si>
  <si>
    <t>190103164707495_IVR_00000</t>
  </si>
  <si>
    <t>190103164712948_IVR_02003</t>
  </si>
  <si>
    <t>190103164720184_IVR_00016</t>
  </si>
  <si>
    <t>190103164722245_IVR_00017</t>
  </si>
  <si>
    <t>190103164722667_IVR_02004</t>
  </si>
  <si>
    <t>190103164727463_IVR_00004</t>
  </si>
  <si>
    <t>190103164730900_IVR_00002</t>
  </si>
  <si>
    <t>190103164732151_IVR_00005</t>
  </si>
  <si>
    <t>190103164745457_IVR_01001</t>
  </si>
  <si>
    <t>190103164747022_IVR_01002</t>
  </si>
  <si>
    <t>190103164824709_IVR_01004</t>
  </si>
  <si>
    <t>190103164826020_IVR_01005</t>
  </si>
  <si>
    <t>190103164907647_IVR_01000</t>
  </si>
  <si>
    <t>190103164909897_IVR_01007</t>
  </si>
  <si>
    <t>190103164915305_IVR_01008</t>
  </si>
  <si>
    <t>190103164916587_IVR_01009</t>
  </si>
  <si>
    <t>190103164926776_IVR_01010</t>
  </si>
  <si>
    <t>190103164927493_IVR_01011</t>
  </si>
  <si>
    <t>190103164927865_IVR_01012</t>
  </si>
  <si>
    <t>190103164929336_IVR_01013</t>
  </si>
  <si>
    <t>190103164929515_IVR_02001</t>
  </si>
  <si>
    <t>190103164939147_IVR_01016</t>
  </si>
  <si>
    <t>190103164949741_IVR_01017</t>
  </si>
  <si>
    <t>190103164955089_IVR_01014</t>
  </si>
  <si>
    <t>190103165016691_IVR_03001</t>
  </si>
  <si>
    <t>190103165037598_IVR_03003</t>
  </si>
  <si>
    <t>190103165039004_IVR_03004</t>
  </si>
  <si>
    <t>190103165052567_IVR_03006</t>
  </si>
  <si>
    <t>190103165101660_IVR_03008</t>
  </si>
  <si>
    <t>190103165107223_IVR_03010</t>
  </si>
  <si>
    <t>190103165110629_IVR_03007</t>
  </si>
  <si>
    <t>190103165119942_IVR_03012</t>
  </si>
  <si>
    <t>190103165123536_IVR_03013</t>
  </si>
  <si>
    <t>190103165136223_IVR_03001</t>
  </si>
  <si>
    <t>190103165209911_IVR_00005</t>
  </si>
  <si>
    <t>190103165221379_IVR_00007</t>
  </si>
  <si>
    <t>190103165228412_IVR_00008</t>
  </si>
  <si>
    <t>190103165234226_IVR_00010</t>
  </si>
  <si>
    <t>190103165234508_IVR_00011</t>
  </si>
  <si>
    <t>190103165249320_IVR_00015</t>
  </si>
  <si>
    <t>190103165318444_IVR_00014</t>
  </si>
  <si>
    <t>190103165319665_IVR_00019</t>
  </si>
  <si>
    <t>190103165324445_IVR_00003</t>
  </si>
  <si>
    <t>190103165327321_IVR_00021</t>
  </si>
  <si>
    <t>190103165331447_IVR_00022</t>
  </si>
  <si>
    <t>190103165344523_IVR_02000</t>
  </si>
  <si>
    <t>190103165347198_IVR_00023</t>
  </si>
  <si>
    <t>190103165352197_IVR_00024</t>
  </si>
  <si>
    <t>190103165409345_IVR_01001</t>
  </si>
  <si>
    <t>190103165421563_IVR_01004</t>
  </si>
  <si>
    <t>190103165437897_IVR_01007</t>
  </si>
  <si>
    <t>190103165438631_IVR_01005</t>
  </si>
  <si>
    <t>190103165441038_IVR_01009</t>
  </si>
  <si>
    <t>190103165458632_IVR_01011</t>
  </si>
  <si>
    <t>190103165459660_IVR_01012</t>
  </si>
  <si>
    <t>190103165516004_IVR_01013</t>
  </si>
  <si>
    <t>190103165517816_IVR_01014</t>
  </si>
  <si>
    <t>190103165527098_IVR_01004</t>
  </si>
  <si>
    <t>190103165529414_IVR_01016</t>
  </si>
  <si>
    <t>190103165530662_IVR_01017</t>
  </si>
  <si>
    <t>190103165549069_IVR_03001</t>
  </si>
  <si>
    <t>190103165631756_IVR_03002</t>
  </si>
  <si>
    <t>190103165634819_IVR_03007</t>
  </si>
  <si>
    <t>190103165635975_IVR_03009</t>
  </si>
  <si>
    <t>190103165641038_IVR_03011</t>
  </si>
  <si>
    <t>190103165654100_IVR_03000</t>
  </si>
  <si>
    <t>190103165655694_IVR_03004</t>
  </si>
  <si>
    <t>190103165655975_IVR_03008</t>
  </si>
  <si>
    <t>190103165703850_IVR_03013</t>
  </si>
  <si>
    <t>190103165705007_IVR_03014</t>
  </si>
  <si>
    <t>190103165706632_IVR_03015</t>
  </si>
  <si>
    <t>190103165706757_IVR_03016</t>
  </si>
  <si>
    <t>190103165710518_IVR_00005</t>
  </si>
  <si>
    <t>190103165712046_IVR_00006</t>
  </si>
  <si>
    <t>190103165717894_IVR_00008</t>
  </si>
  <si>
    <t>190103165725643_IVR_00002</t>
  </si>
  <si>
    <t>190103165728738_IVR_00011</t>
  </si>
  <si>
    <t>190103165731171_IVR_00013</t>
  </si>
  <si>
    <t>190103165735894_IVR_00014</t>
  </si>
  <si>
    <t>190103165743738_IVR_00018</t>
  </si>
  <si>
    <t>190103165745516_IVR_00004</t>
  </si>
  <si>
    <t>190103165752362_IVR_00021</t>
  </si>
  <si>
    <t>190103165755143_IVR_00003</t>
  </si>
  <si>
    <t>190103165756332_IVR_00005</t>
  </si>
  <si>
    <t>190103165803365_IVR_00006</t>
  </si>
  <si>
    <t>190103165823208_IVR_00023</t>
  </si>
  <si>
    <t>190103165837991_IVR_00026</t>
  </si>
  <si>
    <t>190103165851265_IVR_01002</t>
  </si>
  <si>
    <t>190103165902983_IVR_01001</t>
  </si>
  <si>
    <t>190103165909548_IVR_01003</t>
  </si>
  <si>
    <t>190103165955576_IVR_01007</t>
  </si>
  <si>
    <t>190103170030068_IVR_02001</t>
  </si>
  <si>
    <t>190103170049863_IVR_01005</t>
  </si>
  <si>
    <t>190103170057052_IVR_01010</t>
  </si>
  <si>
    <t>190103170150571_IVR_03000</t>
  </si>
  <si>
    <t>190103170155165_IVR_03003</t>
  </si>
  <si>
    <t>190103170223040_MIT_02361</t>
  </si>
  <si>
    <t>190103170225884_IVR_03006</t>
  </si>
  <si>
    <t>190103170231400_MIT_02358</t>
  </si>
  <si>
    <t>190103170307853_IVR_03007</t>
  </si>
  <si>
    <t>190103170323165_IVR_03010</t>
  </si>
  <si>
    <t>190103170332384_IVR_03008</t>
  </si>
  <si>
    <t>190103170333884_IVR_03011</t>
  </si>
  <si>
    <t>190103170338572_IVR_03005</t>
  </si>
  <si>
    <t>190103170344728_IVR_03012</t>
  </si>
  <si>
    <t>190103170346634_IVR_03014</t>
  </si>
  <si>
    <t>190103170357915_IVR_03004</t>
  </si>
  <si>
    <t>190103170420410_IVR_00003</t>
  </si>
  <si>
    <t>190103170424481_IVR_02000</t>
  </si>
  <si>
    <t>190103170426910_IVR_00005</t>
  </si>
  <si>
    <t>190103170429848_IVR_00006</t>
  </si>
  <si>
    <t>190103170441532_IVR_00009</t>
  </si>
  <si>
    <t>190103170447848_IVR_00012</t>
  </si>
  <si>
    <t>190103170455661_IVR_00002</t>
  </si>
  <si>
    <t>190103170456381_IVR_00013</t>
  </si>
  <si>
    <t>190103170507287_IVR_00011</t>
  </si>
  <si>
    <t>190103170510381_IVR_00015</t>
  </si>
  <si>
    <t>190103170519283_IVR_00018</t>
  </si>
  <si>
    <t>190103170535350_IVR_00014</t>
  </si>
  <si>
    <t>190103170548883_IVR_00003</t>
  </si>
  <si>
    <t>190103170555008_IVR_00007</t>
  </si>
  <si>
    <t>190103170601914_IVR_00004</t>
  </si>
  <si>
    <t>190103170611297_IVR_02000</t>
  </si>
  <si>
    <t>190103170626945_IVR_00002</t>
  </si>
  <si>
    <t>190103170641820_IVR_00000</t>
  </si>
  <si>
    <t>190103170642353_IVR_00001</t>
  </si>
  <si>
    <t>190103170648905_IVR_01001</t>
  </si>
  <si>
    <t>190103170700768_IVR_02001</t>
  </si>
  <si>
    <t>190103170728316_IVR_01004</t>
  </si>
  <si>
    <t>190103170730625_IVR_01005</t>
  </si>
  <si>
    <t>190103170746909_IVR_01006</t>
  </si>
  <si>
    <t>190103170750318_IVR_01007</t>
  </si>
  <si>
    <t>190103170800159_IVR_01008</t>
  </si>
  <si>
    <t>190103170806222_IVR_01009</t>
  </si>
  <si>
    <t>190103170818317_IVR_01001</t>
  </si>
  <si>
    <t>190103170828944_IVR_01005</t>
  </si>
  <si>
    <t>190103170840631_IVR_01010</t>
  </si>
  <si>
    <t>190103170843208_IVR_02000</t>
  </si>
  <si>
    <t>190103170846661_IVR_01011</t>
  </si>
  <si>
    <t>190103170847003_IVR_01012</t>
  </si>
  <si>
    <t>190103170859192_IVR_01015</t>
  </si>
  <si>
    <t>190103170911441_IVR_01007</t>
  </si>
  <si>
    <t>190103170917383_IVR_01002</t>
  </si>
  <si>
    <t>190103170947351_IVR_01000</t>
  </si>
  <si>
    <t>190103170950820_IVR_01001</t>
  </si>
  <si>
    <t>190103170956418_IVR_03000</t>
  </si>
  <si>
    <t>190103171009918_IVR_03001</t>
  </si>
  <si>
    <t>190103171018043_IVR_03004</t>
  </si>
  <si>
    <t>190103171047106_IVR_03006</t>
  </si>
  <si>
    <t>190103171057293_IVR_03008</t>
  </si>
  <si>
    <t>190103171059762_IVR_03009</t>
  </si>
  <si>
    <t>190103171103887_IVR_03002</t>
  </si>
  <si>
    <t>190103171105762_IVR_03010</t>
  </si>
  <si>
    <t>190103171111293_IVR_03011</t>
  </si>
  <si>
    <t>190103171114449_IVR_03012</t>
  </si>
  <si>
    <t>190103171115824_IVR_03013</t>
  </si>
  <si>
    <t>190103171118231_IVR_03014</t>
  </si>
  <si>
    <t>190103171118262_IVR_03015</t>
  </si>
  <si>
    <t>190103171124637_IVR_03016</t>
  </si>
  <si>
    <t>190103171151700_IVR_03021</t>
  </si>
  <si>
    <t>190103171204606_IVR_03000</t>
  </si>
  <si>
    <t>190103171204825_IVR_03001</t>
  </si>
  <si>
    <t>190103171235054_IVR_00001</t>
  </si>
  <si>
    <t>190103171238491_IVR_00003</t>
  </si>
  <si>
    <t>190103171247179_IVR_00005</t>
  </si>
  <si>
    <t>190103171247459_IVR_00007</t>
  </si>
  <si>
    <t>190103171257492_IVR_00004</t>
  </si>
  <si>
    <t>190103171302525_IVR_00009</t>
  </si>
  <si>
    <t>190103171318587_IVR_00006</t>
  </si>
  <si>
    <t>190103171319151_IVR_00011</t>
  </si>
  <si>
    <t>190103171336181_IVR_00016</t>
  </si>
  <si>
    <t>190103171337312_IVR_02000</t>
  </si>
  <si>
    <t>190103171344620_IVR_00008</t>
  </si>
  <si>
    <t>190103171346962_IVR_00017</t>
  </si>
  <si>
    <t>190103171347962_IVR_00014</t>
  </si>
  <si>
    <t>190103171349932_IVR_00000</t>
  </si>
  <si>
    <t>190103171401745_IVR_00009</t>
  </si>
  <si>
    <t>190103171425182_IVR_00015</t>
  </si>
  <si>
    <t>190103171455959_IVR_01003</t>
  </si>
  <si>
    <t>190103171508209_IVR_01005</t>
  </si>
  <si>
    <t>190103171515019_IVR_01006</t>
  </si>
  <si>
    <t>190103171533554_IVR_01002</t>
  </si>
  <si>
    <t>190103171534741_IVR_01004</t>
  </si>
  <si>
    <t>190103171552460_IVR_01009</t>
  </si>
  <si>
    <t>190103171553304_IVR_01010</t>
  </si>
  <si>
    <t>190103171558178_IVR_01011</t>
  </si>
  <si>
    <t>190103171559680_IVR_01012</t>
  </si>
  <si>
    <t>190103171604020_IVR_01013</t>
  </si>
  <si>
    <t>190103171612271_IVR_01008</t>
  </si>
  <si>
    <t>190103171625274_IVR_01015</t>
  </si>
  <si>
    <t>190103171632182_IVR_01005</t>
  </si>
  <si>
    <t>190103171636646_IVR_01016</t>
  </si>
  <si>
    <t>190103171647179_IVR_01014</t>
  </si>
  <si>
    <t>190103171713889_IVR_03001</t>
  </si>
  <si>
    <t>190103171714358_IVR_03002</t>
  </si>
  <si>
    <t>190103171714983_IVR_03003</t>
  </si>
  <si>
    <t>190103171716389_IVR_03004</t>
  </si>
  <si>
    <t>190103171724452_IVR_03006</t>
  </si>
  <si>
    <t>190103171724546_IVR_03007</t>
  </si>
  <si>
    <t>190103171745702_IVR_03011</t>
  </si>
  <si>
    <t>190103171807858_IVR_03000</t>
  </si>
  <si>
    <t>190103171824827_IVR_03013</t>
  </si>
  <si>
    <t>190103171846859_IVR_03002</t>
  </si>
  <si>
    <t>190103171851296_IVR_03001</t>
  </si>
  <si>
    <t>190103171855827_IVR_03009</t>
  </si>
  <si>
    <t>190103171906350_IVR_00005</t>
  </si>
  <si>
    <t>190103171907952_IVR_03006</t>
  </si>
  <si>
    <t>190103171908444_IVR_00006</t>
  </si>
  <si>
    <t>190103171913354_IVR_02001</t>
  </si>
  <si>
    <t>190103171936007_IVR_00002</t>
  </si>
  <si>
    <t>190103171944008_IVR_00011</t>
  </si>
  <si>
    <t>190103172004851_IVR_00012</t>
  </si>
  <si>
    <t>190103172020884_IVR_00016</t>
  </si>
  <si>
    <t>190103172028009_IVR_00017</t>
  </si>
  <si>
    <t>190103172043982_IVR_02000</t>
  </si>
  <si>
    <t>190103172106354_IVR_00009</t>
  </si>
  <si>
    <t>190103172133699_IVR_00011</t>
  </si>
  <si>
    <t>190103172204783_IVR_01000</t>
  </si>
  <si>
    <t>190103172205627_IVR_01001</t>
  </si>
  <si>
    <t>190103172205754_IVR_01002</t>
  </si>
  <si>
    <t>190103172212127_IVR_01004</t>
  </si>
  <si>
    <t>190103172217703_IVR_02000</t>
  </si>
  <si>
    <t>190103172239506_IVR_01005</t>
  </si>
  <si>
    <t>190103172244318_IVR_01007</t>
  </si>
  <si>
    <t>190103172247446_IVR_01008</t>
  </si>
  <si>
    <t>190103172251883_IVR_01010</t>
  </si>
  <si>
    <t>190103172256881_IVR_01011</t>
  </si>
  <si>
    <t>190103172302570_IVR_01012</t>
  </si>
  <si>
    <t>190103172319821_IVR_01003</t>
  </si>
  <si>
    <t>190103172320756_IVR_01009</t>
  </si>
  <si>
    <t>190103172413449_IVR_01001</t>
  </si>
  <si>
    <t>190103172414261_IVR_01004</t>
  </si>
  <si>
    <t>190103172418916_IVR_01006</t>
  </si>
  <si>
    <t>190103172424261_IVR_01002</t>
  </si>
  <si>
    <t>190103172438357_IVR_01008</t>
  </si>
  <si>
    <t>190103172439824_IVR_01010</t>
  </si>
  <si>
    <t>190103172512580_IVR_03002</t>
  </si>
  <si>
    <t>190103172520330_IVR_03003</t>
  </si>
  <si>
    <t>190103172527455_IVR_03004</t>
  </si>
  <si>
    <t>190103172546518_IVR_03001</t>
  </si>
  <si>
    <t>190103172605424_IVR_03006</t>
  </si>
  <si>
    <t>190103172620680_IVR_02002</t>
  </si>
  <si>
    <t>190103172639893_IVR_03003</t>
  </si>
  <si>
    <t>190103172703331_IVR_03000</t>
  </si>
  <si>
    <t>190103172727393_IVR_03007</t>
  </si>
  <si>
    <t>190103172732549_IVR_03009</t>
  </si>
  <si>
    <t>190103172732549_IVR_03010</t>
  </si>
  <si>
    <t>190103172748175_IVR_03012</t>
  </si>
  <si>
    <t>190103172750800_IVR_03013</t>
  </si>
  <si>
    <t>190103172759331_IVR_03014</t>
  </si>
  <si>
    <t>190103172805893_IVR_03015</t>
  </si>
  <si>
    <t>190103172819175_IVR_03001</t>
  </si>
  <si>
    <t>190103172908092_IVR_00005</t>
  </si>
  <si>
    <t>190104082852353_IVR_00009</t>
  </si>
  <si>
    <t>190104082901972_IVR_01000</t>
  </si>
  <si>
    <t>190104082902511_IVR_00012</t>
  </si>
  <si>
    <t>190104082903625_IVR_01001</t>
  </si>
  <si>
    <t>190104082905719_IVR_01002</t>
  </si>
  <si>
    <t>190104082908124_IVR_01003</t>
  </si>
  <si>
    <t>Funes Camila Inés</t>
  </si>
  <si>
    <t>190104082933514_IVR_02000</t>
  </si>
  <si>
    <t>190104082946030_IVR_01006</t>
  </si>
  <si>
    <t>190104083007830_IVR_01009</t>
  </si>
  <si>
    <t>190104083007841_IVR_01005</t>
  </si>
  <si>
    <t>190104083009437_IVR_01010</t>
  </si>
  <si>
    <t>190104083015591_IVR_01011</t>
  </si>
  <si>
    <t>190104083016808_IVR_01012</t>
  </si>
  <si>
    <t>190104083017963_IVR_01013</t>
  </si>
  <si>
    <t>190104083026151_IVR_01004</t>
  </si>
  <si>
    <t>190104083029746_IVR_01014</t>
  </si>
  <si>
    <t>190104083038586_IVR_01007</t>
  </si>
  <si>
    <t>190104083052556_IVR_01017</t>
  </si>
  <si>
    <t>190104083054617_IVR_01018</t>
  </si>
  <si>
    <t>190104083056401_IVR_01019</t>
  </si>
  <si>
    <t>190104083104023_IVR_01020</t>
  </si>
  <si>
    <t>190104083104829_IVR_02000</t>
  </si>
  <si>
    <t>190104083113834_IVR_01001</t>
  </si>
  <si>
    <t>190104083149968_IVR_03003</t>
  </si>
  <si>
    <t>190104083156968_IVR_03005</t>
  </si>
  <si>
    <t>190104083200718_IVR_03006</t>
  </si>
  <si>
    <t>190104083202812_IVR_03008</t>
  </si>
  <si>
    <t>190104083204937_IVR_03009</t>
  </si>
  <si>
    <t>190104083211030_IVR_03010</t>
  </si>
  <si>
    <t>190104083211347_MIT_02358</t>
  </si>
  <si>
    <t>190104083222937_IVR_03002</t>
  </si>
  <si>
    <t>190104083238218_IVR_03011</t>
  </si>
  <si>
    <t>190104083243718_IVR_03014</t>
  </si>
  <si>
    <t>190104083244062_IVR_03015</t>
  </si>
  <si>
    <t>190104083244687_IVR_03016</t>
  </si>
  <si>
    <t>190104083300187_IVR_03001</t>
  </si>
  <si>
    <t>190104083303468_IVR_03003</t>
  </si>
  <si>
    <t>190104083309519_IVR_00002</t>
  </si>
  <si>
    <t>190104083311156_IVR_03019</t>
  </si>
  <si>
    <t>190104083324736_IVR_00004</t>
  </si>
  <si>
    <t>190104083328206_IVR_00005</t>
  </si>
  <si>
    <t>190104083329706_IVR_00007</t>
  </si>
  <si>
    <t>190104083329769_IVR_00008</t>
  </si>
  <si>
    <t>190104083336975_MIT_02355</t>
  </si>
  <si>
    <t>190104083341144_IVR_00010</t>
  </si>
  <si>
    <t>190104083355428_IVR_00013</t>
  </si>
  <si>
    <t>190104083357207_IVR_00014</t>
  </si>
  <si>
    <t>190104083403083_IVR_00016</t>
  </si>
  <si>
    <t>190104083409833_IVR_00017</t>
  </si>
  <si>
    <t>190104083421928_IVR_00021</t>
  </si>
  <si>
    <t>190104083425271_IVR_00012</t>
  </si>
  <si>
    <t>190104083426492_IVR_02002</t>
  </si>
  <si>
    <t>190104083427742_IVR_02003</t>
  </si>
  <si>
    <t>190104083439200_IVR_01004</t>
  </si>
  <si>
    <t>190104083441416_IVR_01003</t>
  </si>
  <si>
    <t>190104083450603_IVR_01002</t>
  </si>
  <si>
    <t>190104083452950_IVR_01006</t>
  </si>
  <si>
    <t>190104083503306_IVR_02000</t>
  </si>
  <si>
    <t>190104083503355_IVR_01009</t>
  </si>
  <si>
    <t>190104083508510_IVR_01012</t>
  </si>
  <si>
    <t>190104083509931_IVR_02004</t>
  </si>
  <si>
    <t>190104083511417_IVR_01013</t>
  </si>
  <si>
    <t>190104083534063_IVR_03003</t>
  </si>
  <si>
    <t>190104083537782_IVR_03005</t>
  </si>
  <si>
    <t>190104083541407_IVR_03008</t>
  </si>
  <si>
    <t>190104083544969_IVR_03009</t>
  </si>
  <si>
    <t>190104083547907_IVR_03011</t>
  </si>
  <si>
    <t>190104083549032_IVR_03012</t>
  </si>
  <si>
    <t>190104083552126_IVR_03010</t>
  </si>
  <si>
    <t>190104083553867_IVR_00007</t>
  </si>
  <si>
    <t>190104083601432_IVR_00004</t>
  </si>
  <si>
    <t>190104083602307_IVR_00011</t>
  </si>
  <si>
    <t>190104083603494_IVR_00012</t>
  </si>
  <si>
    <t>190104083608289_IVR_01011</t>
  </si>
  <si>
    <t>190104083612942_IVR_01018</t>
  </si>
  <si>
    <t>190104083622782_IVR_03000</t>
  </si>
  <si>
    <t>190104083629251_IVR_03013</t>
  </si>
  <si>
    <t>190104083637345_IVR_03014</t>
  </si>
  <si>
    <t>190104083638001_IVR_03015</t>
  </si>
  <si>
    <t>190104083648277_IVR_00017</t>
  </si>
  <si>
    <t>190104083648684_IVR_00018</t>
  </si>
  <si>
    <t>190104083649554_IVR_00019</t>
  </si>
  <si>
    <t>190104083651869_IVR_00022</t>
  </si>
  <si>
    <t>190104083652314_IVR_01007</t>
  </si>
  <si>
    <t>190104083659156_IVR_01010</t>
  </si>
  <si>
    <t>190104083706970_IVR_03002</t>
  </si>
  <si>
    <t>190104083707876_IVR_03003</t>
  </si>
  <si>
    <t>190104083712407_IVR_03004</t>
  </si>
  <si>
    <t>190104083712466_IVR_02003</t>
  </si>
  <si>
    <t>190104083728060_IVR_00013</t>
  </si>
  <si>
    <t>190104083728555_IVR_00023</t>
  </si>
  <si>
    <t>190104083729529_IVR_00024</t>
  </si>
  <si>
    <t>190104083745094_IVR_01001</t>
  </si>
  <si>
    <t>190104083749934_IVR_01013</t>
  </si>
  <si>
    <t>190104083751344_IVR_01015</t>
  </si>
  <si>
    <t>190104083759217_IVR_01019</t>
  </si>
  <si>
    <t>190104083809470_IVR_03005</t>
  </si>
  <si>
    <t>190104083833752_IVR_03012</t>
  </si>
  <si>
    <t>190104083838500_IVR_02002</t>
  </si>
  <si>
    <t>190104083840063_IVR_00002</t>
  </si>
  <si>
    <t>190104083843156_IVR_00008</t>
  </si>
  <si>
    <t>190104083859246_IVR_00013</t>
  </si>
  <si>
    <t>190104083859873_IVR_00014</t>
  </si>
  <si>
    <t>190104083912991_IVR_01002</t>
  </si>
  <si>
    <t>190104083934525_IVR_01011</t>
  </si>
  <si>
    <t>190104083934868_IVR_01014</t>
  </si>
  <si>
    <t>190104083936148_IVR_01016</t>
  </si>
  <si>
    <t>190104083940084_IVR_01021</t>
  </si>
  <si>
    <t>190104083956815_IVR_03003</t>
  </si>
  <si>
    <t>190104084009252_IVR_03006</t>
  </si>
  <si>
    <t>190104084027596_IVR_03009</t>
  </si>
  <si>
    <t>190104084027721_IVR_03010</t>
  </si>
  <si>
    <t>190104084033348_IVR_00003</t>
  </si>
  <si>
    <t>190104084044223_IVR_00007</t>
  </si>
  <si>
    <t>190104084050036_IVR_00001</t>
  </si>
  <si>
    <t>190104084053881_IVR_00004</t>
  </si>
  <si>
    <t>190104084057349_IVR_00014</t>
  </si>
  <si>
    <t>190104084103974_IVR_00016</t>
  </si>
  <si>
    <t>190104084106661_IVR_00018</t>
  </si>
  <si>
    <t>190104084112629_IVR_00019</t>
  </si>
  <si>
    <t>190104084131608_IVR_01009</t>
  </si>
  <si>
    <t>190104084138673_IVR_01003</t>
  </si>
  <si>
    <t>190104084142546_IVR_01008</t>
  </si>
  <si>
    <t>190104084148631_MIT_02355</t>
  </si>
  <si>
    <t>190104084154878_IVR_03003</t>
  </si>
  <si>
    <t>190104084210034_IVR_03007</t>
  </si>
  <si>
    <t>190104084225132_IVR_00001</t>
  </si>
  <si>
    <t>190104084225883_IVR_00004</t>
  </si>
  <si>
    <t>190104084233383_IVR_02003</t>
  </si>
  <si>
    <t>190104084235544_IVR_01002</t>
  </si>
  <si>
    <t>190104084236447_IVR_00020</t>
  </si>
  <si>
    <t>190104084242887_IVR_01010</t>
  </si>
  <si>
    <t>190104084257727_IVR_02005</t>
  </si>
  <si>
    <t>190104084258572_IVR_01012</t>
  </si>
  <si>
    <t>190104084313285_IVR_03004</t>
  </si>
  <si>
    <t>190104084313753_IVR_03008</t>
  </si>
  <si>
    <t>190104084317378_IVR_03009</t>
  </si>
  <si>
    <t>190104084317753_IVR_03012</t>
  </si>
  <si>
    <t>190104084322660_IVR_03014</t>
  </si>
  <si>
    <t>190104084328847_IVR_03016</t>
  </si>
  <si>
    <t>190104084340106_IVR_00000</t>
  </si>
  <si>
    <t>190104084347230_IVR_00004</t>
  </si>
  <si>
    <t>190104084347260_IVR_00005</t>
  </si>
  <si>
    <t>190104084348043_IVR_00006</t>
  </si>
  <si>
    <t>190104084358043_IVR_00009</t>
  </si>
  <si>
    <t>190104084408202_IVR_00010</t>
  </si>
  <si>
    <t>190104084418661_IVR_01002</t>
  </si>
  <si>
    <t>190104084423537_IVR_01004</t>
  </si>
  <si>
    <t>190104084432474_IVR_01006</t>
  </si>
  <si>
    <t>190104084435105_IVR_02004</t>
  </si>
  <si>
    <t>190104084437253_IVR_01009</t>
  </si>
  <si>
    <t>190104084442785_IVR_03000</t>
  </si>
  <si>
    <t>190104084449692_IVR_03011</t>
  </si>
  <si>
    <t>190104084455129_IVR_03004</t>
  </si>
  <si>
    <t>190104084510598_IVR_03015</t>
  </si>
  <si>
    <t>190104084526786_IVR_03013</t>
  </si>
  <si>
    <t>190104084527296_IVR_00000</t>
  </si>
  <si>
    <t>190104084534640_IVR_00015</t>
  </si>
  <si>
    <t>190104084538984_IVR_00018</t>
  </si>
  <si>
    <t>190104084540045_IVR_02004</t>
  </si>
  <si>
    <t>190104084541658_IVR_01001</t>
  </si>
  <si>
    <t>190104084542516_IVR_00003</t>
  </si>
  <si>
    <t>190104084544060_IVR_01002</t>
  </si>
  <si>
    <t>190104084556091_IVR_01006</t>
  </si>
  <si>
    <t>190104084556621_IVR_01012</t>
  </si>
  <si>
    <t>190104084609192_IVR_03006</t>
  </si>
  <si>
    <t>190104084613577_IVR_02005</t>
  </si>
  <si>
    <t>190104084617630_IVR_03010</t>
  </si>
  <si>
    <t>190104084619005_IVR_03012</t>
  </si>
  <si>
    <t>190104084628058_IVR_01013</t>
  </si>
  <si>
    <t>190104084628611_IVR_00006</t>
  </si>
  <si>
    <t>190104084629404_IVR_01014</t>
  </si>
  <si>
    <t>190104084629911_IVR_03020</t>
  </si>
  <si>
    <t>190104084634817_IVR_03021</t>
  </si>
  <si>
    <t>190104084713863_IVR_00001</t>
  </si>
  <si>
    <t>190104084755486_IVR_00018</t>
  </si>
  <si>
    <t>190104084758205_IVR_02004</t>
  </si>
  <si>
    <t>190104084800831_IVR_02001</t>
  </si>
  <si>
    <t>190104084832271_IVR_01004</t>
  </si>
  <si>
    <t>190104084835769_IVR_01005</t>
  </si>
  <si>
    <t>190104084837394_IVR_01002</t>
  </si>
  <si>
    <t>190104084847175_IVR_01009</t>
  </si>
  <si>
    <t>190104084850645_IVR_02003</t>
  </si>
  <si>
    <t>190104084859193_IVR_03001</t>
  </si>
  <si>
    <t>190104084904599_IVR_03005</t>
  </si>
  <si>
    <t>190104084909006_IVR_03008</t>
  </si>
  <si>
    <t>190104084921568_IVR_03009</t>
  </si>
  <si>
    <t>190104084928648_IVR_00009</t>
  </si>
  <si>
    <t>190104084931833_IVR_02002</t>
  </si>
  <si>
    <t>190104084934118_IVR_00010</t>
  </si>
  <si>
    <t>190104084945619_IVR_00018</t>
  </si>
  <si>
    <t>190104085005670_IVR_01011</t>
  </si>
  <si>
    <t>190104085010762_IVR_01013</t>
  </si>
  <si>
    <t>190104085014636_IVR_01017</t>
  </si>
  <si>
    <t>190104085021198_IVR_01018</t>
  </si>
  <si>
    <t>190104085023448_IVR_01019</t>
  </si>
  <si>
    <t>190104085037042_IVR_01020</t>
  </si>
  <si>
    <t>190104085045631_IVR_03005</t>
  </si>
  <si>
    <t>190104085057256_IVR_03008</t>
  </si>
  <si>
    <t>190104085105059_IVR_00013</t>
  </si>
  <si>
    <t>190104085108717_IVR_00012</t>
  </si>
  <si>
    <t>190104085114278_IVR_00014</t>
  </si>
  <si>
    <t>190104085121028_IVR_00017</t>
  </si>
  <si>
    <t>190104085123529_IVR_00018</t>
  </si>
  <si>
    <t>190104085126186_IVR_00019</t>
  </si>
  <si>
    <t>190104085128009_IVR_01007</t>
  </si>
  <si>
    <t>190104085139556_IVR_02000</t>
  </si>
  <si>
    <t>190104085141306_IVR_02001</t>
  </si>
  <si>
    <t>190104085142479_IVR_01008</t>
  </si>
  <si>
    <t>190104085155226_IVR_03007</t>
  </si>
  <si>
    <t>190104085157757_IVR_03011</t>
  </si>
  <si>
    <t>190104085159288_IVR_03013</t>
  </si>
  <si>
    <t>190104085201132_IVR_03015</t>
  </si>
  <si>
    <t>190104085209944_IVR_03017</t>
  </si>
  <si>
    <t>190104085218851_IVR_03022</t>
  </si>
  <si>
    <t>190104085221257_IVR_03000</t>
  </si>
  <si>
    <t>190104085230750_IVR_00011</t>
  </si>
  <si>
    <t>190104085232626_IVR_00016</t>
  </si>
  <si>
    <t>190104085241156_IVR_00017</t>
  </si>
  <si>
    <t>190104085242126_IVR_00019</t>
  </si>
  <si>
    <t>190104085253314_IVR_00006</t>
  </si>
  <si>
    <t>190104085257188_IVR_01006</t>
  </si>
  <si>
    <t>190104085309408_IVR_01011</t>
  </si>
  <si>
    <t>190104085329627_IVR_01001</t>
  </si>
  <si>
    <t>190104085351279_IVR_01010</t>
  </si>
  <si>
    <t>190104085414351_IVR_03003</t>
  </si>
  <si>
    <t>190104085414383_IVR_03004</t>
  </si>
  <si>
    <t>190104085427227_IVR_03014</t>
  </si>
  <si>
    <t>190104085446344_IVR_02000</t>
  </si>
  <si>
    <t>190104085500102_IVR_03001</t>
  </si>
  <si>
    <t>190104085502570_IVR_03002</t>
  </si>
  <si>
    <t>190104085505258_IVR_03012</t>
  </si>
  <si>
    <t>190104085526477_IVR_00001</t>
  </si>
  <si>
    <t>190104085532227_IVR_00004</t>
  </si>
  <si>
    <t>190104085546353_IVR_00005</t>
  </si>
  <si>
    <t>190104085547384_IVR_00009</t>
  </si>
  <si>
    <t>190104085559978_IVR_00012</t>
  </si>
  <si>
    <t>190104085610446_IVR_00007</t>
  </si>
  <si>
    <t>190104085626290_IVR_00011</t>
  </si>
  <si>
    <t>190104085630599_IVR_00014</t>
  </si>
  <si>
    <t>190104085639160_IVR_02000</t>
  </si>
  <si>
    <t>190104085639506_IVR_00013</t>
  </si>
  <si>
    <t>190104085703987_IVR_01002</t>
  </si>
  <si>
    <t>190104085707456_IVR_01004</t>
  </si>
  <si>
    <t>190104085714111_IVR_01006</t>
  </si>
  <si>
    <t>190104085723297_IVR_01009</t>
  </si>
  <si>
    <t>190104085724692_IVR_02001</t>
  </si>
  <si>
    <t>190104085732568_IVR_02003</t>
  </si>
  <si>
    <t>190104085738235_IVR_01014</t>
  </si>
  <si>
    <t>190104085739171_IVR_01016</t>
  </si>
  <si>
    <t>190104085751197_IVR_03000</t>
  </si>
  <si>
    <t>190104085829197_IVR_03007</t>
  </si>
  <si>
    <t>190104085837170_IVR_00000</t>
  </si>
  <si>
    <t>190104085849860_IVR_00010</t>
  </si>
  <si>
    <t>190104085900171_IVR_00012</t>
  </si>
  <si>
    <t>190104085908828_IVR_00017</t>
  </si>
  <si>
    <t>190104085910142_IVR_00018</t>
  </si>
  <si>
    <t>190104085911078_IVR_00019</t>
  </si>
  <si>
    <t>190104085917923_IVR_00020</t>
  </si>
  <si>
    <t>190104085927361_IVR_00002</t>
  </si>
  <si>
    <t>190104085932861_IVR_00021</t>
  </si>
  <si>
    <t>190104085933289_IVR_01001</t>
  </si>
  <si>
    <t>190104085937790_IVR_01003</t>
  </si>
  <si>
    <t>190104090001228_IVR_01008</t>
  </si>
  <si>
    <t>190104090001853_IVR_01014</t>
  </si>
  <si>
    <t>190104090009133_IVR_01002</t>
  </si>
  <si>
    <t>190104090011445_IVR_01016</t>
  </si>
  <si>
    <t>190104090032979_IVR_03001</t>
  </si>
  <si>
    <t>190104090040698_IVR_03003</t>
  </si>
  <si>
    <t>190104090044761_IVR_02003</t>
  </si>
  <si>
    <t>190104090048793_IVR_02005</t>
  </si>
  <si>
    <t>190104090054793_IVR_02006</t>
  </si>
  <si>
    <t>190104090059510_IVR_03007</t>
  </si>
  <si>
    <t>190104090101823_IVR_03008</t>
  </si>
  <si>
    <t>190104090105042_IVR_03010</t>
  </si>
  <si>
    <t>190104090117792_IVR_03014</t>
  </si>
  <si>
    <t>190104090119385_IVR_03016</t>
  </si>
  <si>
    <t>190104090125638_IVR_02007</t>
  </si>
  <si>
    <t>190104090131271_IVR_00009</t>
  </si>
  <si>
    <t>190104090147553_IVR_00019</t>
  </si>
  <si>
    <t>190104090204657_IVR_01002</t>
  </si>
  <si>
    <t>190104090206093_IVR_01006</t>
  </si>
  <si>
    <t>190104090208312_IVR_01008</t>
  </si>
  <si>
    <t>190104090210811_MIT_02365</t>
  </si>
  <si>
    <t>190104090226292_IVR_03003</t>
  </si>
  <si>
    <t>190104090240948_IVR_03007</t>
  </si>
  <si>
    <t>190104090242368_IVR_00006</t>
  </si>
  <si>
    <t>190104090249372_IVR_01000</t>
  </si>
  <si>
    <t>190104090250244_IVR_00004</t>
  </si>
  <si>
    <t>190104090250649_IVR_00021</t>
  </si>
  <si>
    <t>190104090251965_IVR_01005</t>
  </si>
  <si>
    <t>190104090255213_IVR_01015</t>
  </si>
  <si>
    <t>190104090258088_IVR_01018</t>
  </si>
  <si>
    <t>190104090258859_IVR_02000</t>
  </si>
  <si>
    <t>190104090326542_IVR_03013</t>
  </si>
  <si>
    <t>190104090335589_IVR_00003</t>
  </si>
  <si>
    <t>190104090345214_IVR_00011</t>
  </si>
  <si>
    <t>190104090353555_IVR_01004</t>
  </si>
  <si>
    <t>190104090411584_IVR_01012</t>
  </si>
  <si>
    <t>190104090422018_IVR_02000</t>
  </si>
  <si>
    <t>190104090431824_IVR_03009</t>
  </si>
  <si>
    <t>190104090431980_IVR_03011</t>
  </si>
  <si>
    <t>190104090446074_IVR_03016</t>
  </si>
  <si>
    <t>190104090446355_IVR_03017</t>
  </si>
  <si>
    <t>190104090449855_IVR_03018</t>
  </si>
  <si>
    <t>190104090501207_MIT_02365</t>
  </si>
  <si>
    <t>190104090511081_IVR_00002</t>
  </si>
  <si>
    <t>190104090522685_IVR_00008</t>
  </si>
  <si>
    <t>190104090529219_IVR_00000</t>
  </si>
  <si>
    <t>190104090538280_IVR_00016</t>
  </si>
  <si>
    <t>190104090540577_IVR_01004</t>
  </si>
  <si>
    <t>190104090543957_IVR_01009</t>
  </si>
  <si>
    <t>190104090547421_IVR_01011</t>
  </si>
  <si>
    <t>190104090611453_IVR_01007</t>
  </si>
  <si>
    <t>190104090621700_IVR_03003</t>
  </si>
  <si>
    <t>190104090621794_IVR_03004</t>
  </si>
  <si>
    <t>190104090629012_IVR_03007</t>
  </si>
  <si>
    <t>190104090631669_IVR_03009</t>
  </si>
  <si>
    <t>190104090634387_IVR_03011</t>
  </si>
  <si>
    <t>190104090635564_IVR_00002</t>
  </si>
  <si>
    <t>190104090637716_IVR_03012</t>
  </si>
  <si>
    <t>190104090638169_IVR_03014</t>
  </si>
  <si>
    <t>190104090642908_IVR_00007</t>
  </si>
  <si>
    <t>190104090655971_IVR_00014</t>
  </si>
  <si>
    <t>190104090704034_IVR_00016</t>
  </si>
  <si>
    <t>190104090711636_IVR_01004</t>
  </si>
  <si>
    <t>190104090723011_IVR_01009</t>
  </si>
  <si>
    <t>190104090727274_IVR_02000</t>
  </si>
  <si>
    <t>190104090728385_IVR_01013</t>
  </si>
  <si>
    <t>190104090732040_IVR_01016</t>
  </si>
  <si>
    <t>190104090750138_IVR_03001</t>
  </si>
  <si>
    <t>190104090751294_IVR_03002</t>
  </si>
  <si>
    <t>190104090801911_IVR_00014</t>
  </si>
  <si>
    <t>190104090803256_IVR_00020</t>
  </si>
  <si>
    <t>190104090834882_IVR_00004</t>
  </si>
  <si>
    <t>190104090846725_IVR_00017</t>
  </si>
  <si>
    <t>190104090900971_IVR_01007</t>
  </si>
  <si>
    <t>190104090907848_IVR_01001</t>
  </si>
  <si>
    <t>190104090912307_IVR_01013</t>
  </si>
  <si>
    <t>190104090917559_IVR_02003</t>
  </si>
  <si>
    <t>190104090923751_IVR_01014</t>
  </si>
  <si>
    <t>190104090924469_IVR_01015</t>
  </si>
  <si>
    <t>190104090932232_IVR_03001</t>
  </si>
  <si>
    <t>190104090933701_IVR_03005</t>
  </si>
  <si>
    <t>190104090935826_IVR_03006</t>
  </si>
  <si>
    <t>190104090950764_IVR_03014</t>
  </si>
  <si>
    <t>190104090951482_IVR_03015</t>
  </si>
  <si>
    <t>190104090951916_IVR_00004</t>
  </si>
  <si>
    <t>190104090953385_IVR_00003</t>
  </si>
  <si>
    <t>190104091000538_IVR_00011</t>
  </si>
  <si>
    <t>190104091002291_IVR_00021</t>
  </si>
  <si>
    <t>190104091002478_IVR_00023</t>
  </si>
  <si>
    <t>190104091003353_IVR_00024</t>
  </si>
  <si>
    <t>190104091006416_IVR_00025</t>
  </si>
  <si>
    <t>190104091017374_IVR_01002</t>
  </si>
  <si>
    <t>190104091020310_IVR_01010</t>
  </si>
  <si>
    <t>190104091031371_IVR_01007</t>
  </si>
  <si>
    <t>190104091041687_IVR_01006</t>
  </si>
  <si>
    <t>190104091050733_IVR_03007</t>
  </si>
  <si>
    <t>190104091056108_IVR_03017</t>
  </si>
  <si>
    <t>190104091059514_IVR_03019</t>
  </si>
  <si>
    <t>190104091059983_IVR_03020</t>
  </si>
  <si>
    <t>190104091100168_IVR_00010</t>
  </si>
  <si>
    <t>190104091102483_IVR_03014</t>
  </si>
  <si>
    <t>190104091159210_IVR_01006</t>
  </si>
  <si>
    <t>190104091209921_IVR_00004</t>
  </si>
  <si>
    <t>190104091213858_IVR_00000</t>
  </si>
  <si>
    <t>190104091237452_IVR_03004</t>
  </si>
  <si>
    <t>190104091238453_IVR_00008</t>
  </si>
  <si>
    <t>190104091241422_IVR_00009</t>
  </si>
  <si>
    <t>190104091251769_IVR_01003</t>
  </si>
  <si>
    <t>190104091252110_IVR_00016</t>
  </si>
  <si>
    <t>190104091320984_IVR_03002</t>
  </si>
  <si>
    <t>190104091321078_IVR_03008</t>
  </si>
  <si>
    <t>190104091322048_IVR_00002</t>
  </si>
  <si>
    <t>190104091333299_IVR_00018</t>
  </si>
  <si>
    <t>190104091334299_IVR_00020</t>
  </si>
  <si>
    <t>190104091338893_IVR_01009</t>
  </si>
  <si>
    <t>190104091355362_IVR_00001</t>
  </si>
  <si>
    <t>190104091359953_IVR_01016</t>
  </si>
  <si>
    <t>190104091418203_IVR_03004</t>
  </si>
  <si>
    <t>190104091429109_IVR_03010</t>
  </si>
  <si>
    <t>190104091446545_IVR_01003</t>
  </si>
  <si>
    <t>190104091447481_IVR_01018</t>
  </si>
  <si>
    <t>190104091459332_IVR_00002</t>
  </si>
  <si>
    <t>190104091510356_IVR_01005</t>
  </si>
  <si>
    <t>190104091600985_IVR_03004</t>
  </si>
  <si>
    <t>190104091605259_IVR_02006</t>
  </si>
  <si>
    <t>190104091614885_IVR_02007</t>
  </si>
  <si>
    <t>190104091622172_IVR_03009</t>
  </si>
  <si>
    <t>190104091626485_IVR_03011</t>
  </si>
  <si>
    <t>190104091629025_IVR_00003</t>
  </si>
  <si>
    <t>190104091636931_IVR_00008</t>
  </si>
  <si>
    <t>190104091645056_IVR_00015</t>
  </si>
  <si>
    <t>190104091646681_IVR_00016</t>
  </si>
  <si>
    <t>190104091647744_IVR_00018</t>
  </si>
  <si>
    <t>190104091657754_IVR_01003</t>
  </si>
  <si>
    <t>190104091702785_IVR_01006</t>
  </si>
  <si>
    <t>190104091716079_IVR_03000</t>
  </si>
  <si>
    <t>190104091718298_IVR_03013</t>
  </si>
  <si>
    <t>190104091719829_IVR_03015</t>
  </si>
  <si>
    <t>190104091721713_IVR_00006</t>
  </si>
  <si>
    <t>190104091722277_IVR_00013</t>
  </si>
  <si>
    <t>190104091727659_IVR_01009</t>
  </si>
  <si>
    <t>190104091757345_IVR_01011</t>
  </si>
  <si>
    <t>190104091758017_IVR_03002</t>
  </si>
  <si>
    <t>190104091758029_IVR_00014</t>
  </si>
  <si>
    <t>190104091818935_IVR_00031</t>
  </si>
  <si>
    <t>190104091835219_IVR_01020</t>
  </si>
  <si>
    <t>190104091837530_IVR_00007</t>
  </si>
  <si>
    <t>190104091839529_IVR_01008</t>
  </si>
  <si>
    <t>190104091848621_IVR_01009</t>
  </si>
  <si>
    <t>190104091849061_IVR_01013</t>
  </si>
  <si>
    <t>190104091904611_IVR_03006</t>
  </si>
  <si>
    <t>190104091908484_IVR_02003</t>
  </si>
  <si>
    <t>190104091918422_IVR_02006</t>
  </si>
  <si>
    <t>190104091919907_IVR_00010</t>
  </si>
  <si>
    <t>190104091919924_IVR_03001</t>
  </si>
  <si>
    <t>190104091927812_IVR_00006</t>
  </si>
  <si>
    <t>190104091937455_IVR_03011</t>
  </si>
  <si>
    <t>190104091938392_IVR_03014</t>
  </si>
  <si>
    <t>190104091940704_IVR_02007</t>
  </si>
  <si>
    <t>190104091952628_IVR_00013</t>
  </si>
  <si>
    <t>190104092000549_IVR_03000</t>
  </si>
  <si>
    <t>190104092007799_IVR_03009</t>
  </si>
  <si>
    <t>190104092009939_IVR_00021</t>
  </si>
  <si>
    <t>190104092018775_IVR_01009</t>
  </si>
  <si>
    <t>190104092020189_IVR_00022</t>
  </si>
  <si>
    <t>190104092032561_IVR_00002</t>
  </si>
  <si>
    <t>190104092049302_IVR_01017</t>
  </si>
  <si>
    <t>190104092112643_IVR_03006</t>
  </si>
  <si>
    <t>190104092134268_IVR_03005</t>
  </si>
  <si>
    <t>190104092139067_IVR_00015</t>
  </si>
  <si>
    <t>190104092139206_IVR_03017</t>
  </si>
  <si>
    <t>190104092204547_IVR_01001</t>
  </si>
  <si>
    <t>190104092206584_IVR_02003</t>
  </si>
  <si>
    <t>190104092207268_IVR_03019</t>
  </si>
  <si>
    <t>190104092209675_IVR_03020</t>
  </si>
  <si>
    <t>190104092221766_IVR_01014</t>
  </si>
  <si>
    <t>190104092228013_IVR_01015</t>
  </si>
  <si>
    <t>190104092233419_IVR_01018</t>
  </si>
  <si>
    <t>190104092241486_IVR_01022</t>
  </si>
  <si>
    <t>190104092249577_IVR_01017</t>
  </si>
  <si>
    <t>190104092255915_IVR_00008</t>
  </si>
  <si>
    <t>190104092256081_IVR_03005</t>
  </si>
  <si>
    <t>190104092303169_IVR_01010</t>
  </si>
  <si>
    <t>190104092311634_IVR_00003</t>
  </si>
  <si>
    <t>190104092312041_IVR_01005</t>
  </si>
  <si>
    <t>190104092327606_IVR_01007</t>
  </si>
  <si>
    <t>190104092331644_IVR_03007</t>
  </si>
  <si>
    <t>190104092334519_IVR_03009</t>
  </si>
  <si>
    <t>190104092340144_IVR_03011</t>
  </si>
  <si>
    <t>190104092404789_IVR_01004</t>
  </si>
  <si>
    <t>190104092408543_IVR_00011</t>
  </si>
  <si>
    <t>190104092416181_IVR_02003</t>
  </si>
  <si>
    <t>190104092433606_IVR_00006</t>
  </si>
  <si>
    <t>190104092520082_IVR_03009</t>
  </si>
  <si>
    <t>190104092521826_IVR_00012</t>
  </si>
  <si>
    <t>190104092524975_IVR_01014</t>
  </si>
  <si>
    <t>190104092527957_IVR_03011</t>
  </si>
  <si>
    <t>190104092530201_IVR_00001</t>
  </si>
  <si>
    <t>190104092531349_IVR_01000</t>
  </si>
  <si>
    <t>190104092533533_IVR_01010</t>
  </si>
  <si>
    <t>190104092536582_IVR_03001</t>
  </si>
  <si>
    <t>190104092552391_IVR_00003</t>
  </si>
  <si>
    <t>190104092555645_IVR_03012</t>
  </si>
  <si>
    <t>190104092555903_IVR_02000</t>
  </si>
  <si>
    <t>190104092603845_IVR_01006</t>
  </si>
  <si>
    <t>190104092607145_IVR_03008</t>
  </si>
  <si>
    <t>190104092607265_IVR_00009</t>
  </si>
  <si>
    <t>190104092612707_IVR_03013</t>
  </si>
  <si>
    <t>190104092628395_IVR_03015</t>
  </si>
  <si>
    <t>190104092637575_IVR_00016</t>
  </si>
  <si>
    <t>190104092643895_IVR_03000</t>
  </si>
  <si>
    <t>190104092702860_IVR_00019</t>
  </si>
  <si>
    <t>190104092703145_IVR_03003</t>
  </si>
  <si>
    <t>190104092709520_IVR_03008</t>
  </si>
  <si>
    <t>190104092715425_IVR_00022</t>
  </si>
  <si>
    <t>190104092730089_IVR_01002</t>
  </si>
  <si>
    <t>190104092748813_IVR_02000</t>
  </si>
  <si>
    <t>190104092755616_IVR_01011</t>
  </si>
  <si>
    <t>190104092802552_IVR_00023</t>
  </si>
  <si>
    <t>190104092802832_IVR_00026</t>
  </si>
  <si>
    <t>190104092804118_IVR_01017</t>
  </si>
  <si>
    <t>190104092805083_IVR_03004</t>
  </si>
  <si>
    <t>190104092816774_IVR_01020</t>
  </si>
  <si>
    <t>190104092821181_IVR_01006</t>
  </si>
  <si>
    <t>190104092823302_IVR_03006</t>
  </si>
  <si>
    <t>190104092828742_IVR_01000</t>
  </si>
  <si>
    <t>190104092840521_IVR_00007</t>
  </si>
  <si>
    <t>190104092842491_IVR_01002</t>
  </si>
  <si>
    <t>190104092843084_IVR_00005</t>
  </si>
  <si>
    <t>190104092848958_IVR_03008</t>
  </si>
  <si>
    <t>190104092849674_IVR_00010</t>
  </si>
  <si>
    <t>190104092907146_IVR_03018</t>
  </si>
  <si>
    <t>190104092914020_IVR_01003</t>
  </si>
  <si>
    <t>190104092925535_IVR_02001</t>
  </si>
  <si>
    <t>190104092930305_IVR_00004</t>
  </si>
  <si>
    <t>190104092939991_IVR_00017</t>
  </si>
  <si>
    <t>190104092941891_IVR_01001</t>
  </si>
  <si>
    <t>190104092946803_IVR_03007</t>
  </si>
  <si>
    <t>190104092947768_IVR_01008</t>
  </si>
  <si>
    <t>190104093019834_IVR_03009</t>
  </si>
  <si>
    <t>190104093022057_IVR_00010</t>
  </si>
  <si>
    <t>190104093034053_IVR_03017</t>
  </si>
  <si>
    <t>190104093034803_IVR_03015</t>
  </si>
  <si>
    <t>190104093054459_IVR_03018</t>
  </si>
  <si>
    <t>190104093057640_IVR_01002</t>
  </si>
  <si>
    <t>190104093107902_IVR_00020</t>
  </si>
  <si>
    <t>190104093112402_IVR_00023</t>
  </si>
  <si>
    <t>190104093115635_IVR_01006</t>
  </si>
  <si>
    <t>190104093121856_IVR_01004</t>
  </si>
  <si>
    <t>190104093127903_IVR_00027</t>
  </si>
  <si>
    <t>190104093148397_IVR_03016</t>
  </si>
  <si>
    <t>190104093152491_IVR_03017</t>
  </si>
  <si>
    <t>190104093154793_IVR_01007</t>
  </si>
  <si>
    <t>190104093208811_IVR_00015</t>
  </si>
  <si>
    <t>190104093217227_IVR_01003</t>
  </si>
  <si>
    <t>190104093217601_IVR_01006</t>
  </si>
  <si>
    <t>190104093218280_IVR_00011</t>
  </si>
  <si>
    <t>190104093228116_IVR_03005</t>
  </si>
  <si>
    <t>190104093229289_IVR_01009</t>
  </si>
  <si>
    <t>190104093233478_IVR_01008</t>
  </si>
  <si>
    <t>190104093254438_IVR_00000</t>
  </si>
  <si>
    <t>190104093256318_IVR_01011</t>
  </si>
  <si>
    <t>190104093311725_IVR_01010</t>
  </si>
  <si>
    <t>190104093317003_IVR_01005</t>
  </si>
  <si>
    <t>190104093326473_IVR_01013</t>
  </si>
  <si>
    <t>190104093328845_IVR_00001</t>
  </si>
  <si>
    <t>190104093334685_IVR_00012</t>
  </si>
  <si>
    <t>190104093336387_IVR_02003</t>
  </si>
  <si>
    <t>190104093338898_IVR_03002</t>
  </si>
  <si>
    <t>190104093339023_IVR_03009</t>
  </si>
  <si>
    <t>190104093341335_IVR_03005</t>
  </si>
  <si>
    <t>190104093342418_IVR_02000</t>
  </si>
  <si>
    <t>190104093347565_IVR_00002</t>
  </si>
  <si>
    <t>190104093352158_IVR_00011</t>
  </si>
  <si>
    <t>190104093408242_IVR_03000</t>
  </si>
  <si>
    <t>190104093409273_IVR_03001</t>
  </si>
  <si>
    <t>190104093409940_IVR_01015</t>
  </si>
  <si>
    <t>190104093412273_IVR_03003</t>
  </si>
  <si>
    <t>190104093416742_IVR_03004</t>
  </si>
  <si>
    <t>190104093423117_IVR_03006</t>
  </si>
  <si>
    <t>190104093428563_IVR_01003</t>
  </si>
  <si>
    <t>190104093429086_IVR_03010</t>
  </si>
  <si>
    <t>190104093436836_IVR_03011</t>
  </si>
  <si>
    <t>190104093442844_IVR_01014</t>
  </si>
  <si>
    <t>190104093451492_IVR_03005</t>
  </si>
  <si>
    <t>190104093455648_IVR_03012</t>
  </si>
  <si>
    <t>190104093501819_IVR_00014</t>
  </si>
  <si>
    <t>190104093510242_IVR_03008</t>
  </si>
  <si>
    <t>190104093512121_IVR_01013</t>
  </si>
  <si>
    <t>190104093516403_IVR_01001</t>
  </si>
  <si>
    <t>190104093524444_IVR_00008</t>
  </si>
  <si>
    <t>190104093525683_IVR_01018</t>
  </si>
  <si>
    <t>190104093528091_IVR_01009</t>
  </si>
  <si>
    <t>190104093549881_IVR_00004</t>
  </si>
  <si>
    <t>190104093551163_IVR_00005</t>
  </si>
  <si>
    <t>190104093551755_IVR_00006</t>
  </si>
  <si>
    <t>190104093610838_IVR_01004</t>
  </si>
  <si>
    <t>190104093612196_IVR_00009</t>
  </si>
  <si>
    <t>190104093612683_IVR_01007</t>
  </si>
  <si>
    <t>190104093613946_IVR_00007</t>
  </si>
  <si>
    <t>190104093620490_IVR_01012</t>
  </si>
  <si>
    <t>190104093628383_IVR_00015</t>
  </si>
  <si>
    <t>190104093641656_IVR_02002</t>
  </si>
  <si>
    <t>190104093647558_IVR_02003</t>
  </si>
  <si>
    <t>190104093657743_IVR_03007</t>
  </si>
  <si>
    <t>190104093701258_IVR_00005</t>
  </si>
  <si>
    <t>190104093708899_IVR_03011</t>
  </si>
  <si>
    <t>190104093712883_IVR_00010</t>
  </si>
  <si>
    <t>190104093714193_IVR_02001</t>
  </si>
  <si>
    <t>190104093744957_IVR_01007</t>
  </si>
  <si>
    <t>190104093803868_IVR_03002</t>
  </si>
  <si>
    <t>190104093816950_IVR_00001</t>
  </si>
  <si>
    <t>190104093817356_IVR_00011</t>
  </si>
  <si>
    <t>190104093824731_IVR_00016</t>
  </si>
  <si>
    <t>190104093828261_IVR_00018</t>
  </si>
  <si>
    <t>190104093830451_IVR_00020</t>
  </si>
  <si>
    <t>190104093835049_IVR_01006</t>
  </si>
  <si>
    <t>190104093857897_IVR_02001</t>
  </si>
  <si>
    <t>190104093901615_IVR_02002</t>
  </si>
  <si>
    <t>190104093902764_IVR_01003</t>
  </si>
  <si>
    <t>190104093912650_IVR_03001</t>
  </si>
  <si>
    <t>190104093915681_IVR_03000</t>
  </si>
  <si>
    <t>190104093930525_IVR_03005</t>
  </si>
  <si>
    <t>190104093935650_IVR_03006</t>
  </si>
  <si>
    <t>190104093944931_IVR_03009</t>
  </si>
  <si>
    <t>190104093948025_IVR_03010</t>
  </si>
  <si>
    <t>190104093950765_IVR_00008</t>
  </si>
  <si>
    <t>190104093951297_IVR_00012</t>
  </si>
  <si>
    <t>190104094017423_IVR_00007</t>
  </si>
  <si>
    <t>190104094021642_IVR_00002</t>
  </si>
  <si>
    <t>190104094026389_MIT_02364</t>
  </si>
  <si>
    <t>190104094029455_IVR_00016</t>
  </si>
  <si>
    <t>190104094030872_IVR_02002</t>
  </si>
  <si>
    <t>190104094032798_IVR_00023</t>
  </si>
  <si>
    <t>190104094046537_IVR_01004</t>
  </si>
  <si>
    <t>190104094051009_IVR_01008</t>
  </si>
  <si>
    <t>190104094100914_IVR_01014</t>
  </si>
  <si>
    <t>190104094102067_IVR_01015</t>
  </si>
  <si>
    <t>190104094112901_IVR_03001</t>
  </si>
  <si>
    <t>190104094120370_IVR_03002</t>
  </si>
  <si>
    <t>190104094123796_IVR_02007</t>
  </si>
  <si>
    <t>190104094134495_IVR_03007</t>
  </si>
  <si>
    <t>190104094149088_IVR_03011</t>
  </si>
  <si>
    <t>190104094151995_IVR_03012</t>
  </si>
  <si>
    <t>190104094152057_IVR_03013</t>
  </si>
  <si>
    <t>190104094205988_IVR_00014</t>
  </si>
  <si>
    <t>190104094207239_IVR_00006</t>
  </si>
  <si>
    <t>190104094211283_IVR_02000</t>
  </si>
  <si>
    <t>190104094214335_IVR_00013</t>
  </si>
  <si>
    <t>190104094215407_IVR_01001</t>
  </si>
  <si>
    <t>190104094217336_IVR_00004</t>
  </si>
  <si>
    <t>190104094233374_IVR_01009</t>
  </si>
  <si>
    <t>190104094238811_IVR_01002</t>
  </si>
  <si>
    <t>190104094242409_IVR_01013</t>
  </si>
  <si>
    <t>190104094250058_IVR_03002</t>
  </si>
  <si>
    <t>190104094252870_IVR_03014</t>
  </si>
  <si>
    <t>190104094256714_IVR_03009</t>
  </si>
  <si>
    <t>190104094301929_IVR_00003</t>
  </si>
  <si>
    <t>190104094302558_IVR_03017</t>
  </si>
  <si>
    <t>190104094304026_IVR_03010</t>
  </si>
  <si>
    <t>190104094313305_IVR_00011</t>
  </si>
  <si>
    <t>190104094315798_MIT_02357</t>
  </si>
  <si>
    <t>190104094318867_IVR_00015</t>
  </si>
  <si>
    <t>190104094319962_IVR_00016</t>
  </si>
  <si>
    <t>190104094338214_IVR_00001</t>
  </si>
  <si>
    <t>190104094339229_IVR_02001</t>
  </si>
  <si>
    <t>190104094341619_IVR_01010</t>
  </si>
  <si>
    <t>190104094348369_IVR_01012</t>
  </si>
  <si>
    <t>190104094351839_IVR_01016</t>
  </si>
  <si>
    <t>190104094352258_IVR_02000</t>
  </si>
  <si>
    <t>190104094400587_IVR_01006</t>
  </si>
  <si>
    <t>190104094400726_IVR_02003</t>
  </si>
  <si>
    <t>190104094401714_IVR_01002</t>
  </si>
  <si>
    <t>190104094406100_IVR_02004</t>
  </si>
  <si>
    <t>190104094414693_IVR_02006</t>
  </si>
  <si>
    <t>190104094414808_IVR_03004</t>
  </si>
  <si>
    <t>190104094419464_IVR_03005</t>
  </si>
  <si>
    <t>190104094422605_IVR_03011</t>
  </si>
  <si>
    <t>190104094425277_IVR_03009</t>
  </si>
  <si>
    <t>190104094425683_IVR_00006</t>
  </si>
  <si>
    <t>190104094442585_IVR_01009</t>
  </si>
  <si>
    <t>190104094443431_IVR_01018</t>
  </si>
  <si>
    <t>190104094446335_IVR_01019</t>
  </si>
  <si>
    <t>190104094453553_IVR_01004</t>
  </si>
  <si>
    <t>190104094500715_IVR_03003</t>
  </si>
  <si>
    <t>190104094505558_IVR_03006</t>
  </si>
  <si>
    <t>190104094523402_IVR_03015</t>
  </si>
  <si>
    <t>190104094528277_IVR_03017</t>
  </si>
  <si>
    <t>190104094546654_IVR_00019</t>
  </si>
  <si>
    <t>190104094548278_IVR_00020</t>
  </si>
  <si>
    <t>190104094553687_IVR_00012</t>
  </si>
  <si>
    <t>190104094600123_IVR_00024</t>
  </si>
  <si>
    <t>190104094619736_IVR_01003</t>
  </si>
  <si>
    <t>190104094628924_IVR_01011</t>
  </si>
  <si>
    <t>190104094631589_IVR_02000</t>
  </si>
  <si>
    <t>190104094656590_IVR_03007</t>
  </si>
  <si>
    <t>190104094659181_IVR_02002</t>
  </si>
  <si>
    <t>190104094703403_IVR_03006</t>
  </si>
  <si>
    <t>190104094703403_IVR_03009</t>
  </si>
  <si>
    <t>190104094704340_IVR_03012</t>
  </si>
  <si>
    <t>190104094711716_IVR_00010</t>
  </si>
  <si>
    <t>190104094711997_IVR_03013</t>
  </si>
  <si>
    <t>190104094719502_IVR_00018</t>
  </si>
  <si>
    <t>190104094740295_IVR_01003</t>
  </si>
  <si>
    <t>190104094748918_IVR_01008</t>
  </si>
  <si>
    <t>190104094751396_IVR_02006</t>
  </si>
  <si>
    <t>190104094751479_IVR_01002</t>
  </si>
  <si>
    <t>190104094756010_IVR_01012</t>
  </si>
  <si>
    <t>190104094802403_IVR_03014</t>
  </si>
  <si>
    <t>190104094827091_IVR_03006</t>
  </si>
  <si>
    <t>190104094828879_IVR_00001</t>
  </si>
  <si>
    <t>190104094831625_IVR_00007</t>
  </si>
  <si>
    <t>190104094837536_IVR_00009</t>
  </si>
  <si>
    <t>190104094900228_IVR_01013</t>
  </si>
  <si>
    <t>190104094902349_IVR_01014</t>
  </si>
  <si>
    <t>190104094903759_IVR_01015</t>
  </si>
  <si>
    <t>190104094916466_IVR_03002</t>
  </si>
  <si>
    <t>190104094919498_IVR_03007</t>
  </si>
  <si>
    <t>190104094922161_IVR_00005</t>
  </si>
  <si>
    <t>190104094922716_IVR_03008</t>
  </si>
  <si>
    <t>190104094922784_IVR_01003</t>
  </si>
  <si>
    <t>190104094924623_IVR_03010</t>
  </si>
  <si>
    <t>190104094925565_IVR_01005</t>
  </si>
  <si>
    <t>190104094936069_IVR_00008</t>
  </si>
  <si>
    <t>190104094936935_IVR_03011</t>
  </si>
  <si>
    <t>190104094937912_IVR_00017</t>
  </si>
  <si>
    <t>190104094938222_IVR_01006</t>
  </si>
  <si>
    <t>190104094954722_IVR_01018</t>
  </si>
  <si>
    <t>190104095000286_IVR_01000</t>
  </si>
  <si>
    <t>190104095004441_IVR_01009</t>
  </si>
  <si>
    <t>190104095007435_IVR_03005</t>
  </si>
  <si>
    <t>190104095027969_IVR_01007</t>
  </si>
  <si>
    <t>190104095029414_IVR_00018</t>
  </si>
  <si>
    <t>190104095041547_IVR_02001</t>
  </si>
  <si>
    <t>190104095041822_IVR_00002</t>
  </si>
  <si>
    <t>190104095043998_IVR_03004</t>
  </si>
  <si>
    <t>190104095051041_IVR_00012</t>
  </si>
  <si>
    <t>190104095053385_IVR_00026</t>
  </si>
  <si>
    <t>190104095103657_IVR_01004</t>
  </si>
  <si>
    <t>190104095112218_IVR_01015</t>
  </si>
  <si>
    <t>190104095116655_IVR_01006</t>
  </si>
  <si>
    <t>190104095126092_IVR_03001</t>
  </si>
  <si>
    <t>190104095136280_IVR_03004</t>
  </si>
  <si>
    <t>190104095137359_IVR_02002</t>
  </si>
  <si>
    <t>190104095141137_IVR_00028</t>
  </si>
  <si>
    <t>190104095143231_IVR_00029</t>
  </si>
  <si>
    <t>190104095150087_IVR_01009</t>
  </si>
  <si>
    <t>190104095158121_IVR_01007</t>
  </si>
  <si>
    <t>190104095216624_IVR_03011</t>
  </si>
  <si>
    <t>190104095218575_IVR_00015</t>
  </si>
  <si>
    <t>190104095218717_IVR_03006</t>
  </si>
  <si>
    <t>190104095227499_IVR_03002</t>
  </si>
  <si>
    <t>190104095240670_IVR_00014</t>
  </si>
  <si>
    <t>190104095242234_IVR_00005</t>
  </si>
  <si>
    <t>190104095247294_IVR_00016</t>
  </si>
  <si>
    <t>190104095248055_IVR_01011</t>
  </si>
  <si>
    <t>190104095257115_IVR_01014</t>
  </si>
  <si>
    <t>190104095305046_IVR_00000</t>
  </si>
  <si>
    <t>190104095305312_IVR_03001</t>
  </si>
  <si>
    <t>190104095305937_IVR_03003</t>
  </si>
  <si>
    <t>190104095306921_MIT_02355</t>
  </si>
  <si>
    <t>190104095315898_IVR_01009</t>
  </si>
  <si>
    <t>190104095317395_IVR_01008</t>
  </si>
  <si>
    <t>190104095326637_IVR_00002</t>
  </si>
  <si>
    <t>190104095328016_IVR_00007</t>
  </si>
  <si>
    <t>190104095336547_IVR_00015</t>
  </si>
  <si>
    <t>190104095349241_IVR_01005</t>
  </si>
  <si>
    <t>190104095352112_IVR_01004</t>
  </si>
  <si>
    <t>190104095352521_IVR_01006</t>
  </si>
  <si>
    <t>190104095410050_IVR_01002</t>
  </si>
  <si>
    <t>190104095420989_IVR_01007</t>
  </si>
  <si>
    <t>190104095431281_IVR_03003</t>
  </si>
  <si>
    <t>190104095438718_IVR_03005</t>
  </si>
  <si>
    <t>190104095444312_IVR_03006</t>
  </si>
  <si>
    <t>190104095444531_IVR_03007</t>
  </si>
  <si>
    <t>190104095449406_IVR_03008</t>
  </si>
  <si>
    <t>190104095451750_IVR_03009</t>
  </si>
  <si>
    <t>190104095455332_IVR_00003</t>
  </si>
  <si>
    <t>190104095457082_IVR_00015</t>
  </si>
  <si>
    <t>190104095503207_IVR_00012</t>
  </si>
  <si>
    <t>190104095520207_IVR_00004</t>
  </si>
  <si>
    <t>190104095529020_IVR_00017</t>
  </si>
  <si>
    <t>190104095533827_IVR_01001</t>
  </si>
  <si>
    <t>190104095537109_IVR_01002</t>
  </si>
  <si>
    <t>190104095549763_IVR_01006</t>
  </si>
  <si>
    <t>190104095609731_IVR_01010</t>
  </si>
  <si>
    <t>190104095610012_IVR_01011</t>
  </si>
  <si>
    <t>190104095617729_IVR_01002</t>
  </si>
  <si>
    <t>190104095625094_IVR_03001</t>
  </si>
  <si>
    <t>190104095633563_IVR_03000</t>
  </si>
  <si>
    <t>190104095640094_IVR_03004</t>
  </si>
  <si>
    <t>190104095643125_IVR_03005</t>
  </si>
  <si>
    <t>190104095646361_IVR_02003</t>
  </si>
  <si>
    <t>190104095647657_IVR_03010</t>
  </si>
  <si>
    <t>190104095649532_IVR_03011</t>
  </si>
  <si>
    <t>190104095655375_IVR_03002</t>
  </si>
  <si>
    <t>190104095706331_IVR_02007</t>
  </si>
  <si>
    <t>190104095721962_IVR_00004</t>
  </si>
  <si>
    <t>190104095727526_IVR_00014</t>
  </si>
  <si>
    <t>190104095729588_IVR_00019</t>
  </si>
  <si>
    <t>190104095731975_IVR_01001</t>
  </si>
  <si>
    <t>190104095733508_IVR_01003</t>
  </si>
  <si>
    <t>190104095734769_IVR_02001</t>
  </si>
  <si>
    <t>190104095747973_IVR_01015</t>
  </si>
  <si>
    <t>190104095754984_IVR_01014</t>
  </si>
  <si>
    <t>190104095801376_IVR_03001</t>
  </si>
  <si>
    <t>190104095829808_IVR_00005</t>
  </si>
  <si>
    <t>190104095837778_IVR_00009</t>
  </si>
  <si>
    <t>190104095840030_IVR_01005</t>
  </si>
  <si>
    <t>190104095844596_IVR_01007</t>
  </si>
  <si>
    <t>190104095856251_IVR_01003</t>
  </si>
  <si>
    <t>190104095901501_IVR_03002</t>
  </si>
  <si>
    <t>190104095904064_IVR_03003</t>
  </si>
  <si>
    <t>190104095906529_IVR_00012</t>
  </si>
  <si>
    <t>190104095919650_IVR_00010</t>
  </si>
  <si>
    <t>190104095933095_IVR_03007</t>
  </si>
  <si>
    <t>190104095939001_IVR_00002</t>
  </si>
  <si>
    <t>190104095939439_IVR_03008</t>
  </si>
  <si>
    <t>190104095940033_IVR_03011</t>
  </si>
  <si>
    <t>190104095940375_IVR_00004</t>
  </si>
  <si>
    <t>190104095941561_IVR_00011</t>
  </si>
  <si>
    <t>190104095944061_IVR_00013</t>
  </si>
  <si>
    <t>190104095957841_IVR_01005</t>
  </si>
  <si>
    <t>190104100004368_IVR_01012</t>
  </si>
  <si>
    <t>190104100008116_IVR_02002</t>
  </si>
  <si>
    <t>190104100010595_IVR_03005</t>
  </si>
  <si>
    <t>190104100012781_IVR_00003</t>
  </si>
  <si>
    <t>190104100016906_IVR_00008</t>
  </si>
  <si>
    <t>190104100023438_IVR_00009</t>
  </si>
  <si>
    <t>190104100024431_IVR_01000</t>
  </si>
  <si>
    <t>190104100025594_IVR_00016</t>
  </si>
  <si>
    <t>190104100033681_IVR_01003</t>
  </si>
  <si>
    <t>190104100036243_IVR_01004</t>
  </si>
  <si>
    <t>190104100037398_IVR_02008</t>
  </si>
  <si>
    <t>190104100043752_IVR_03000</t>
  </si>
  <si>
    <t>190104100049346_IVR_03001</t>
  </si>
  <si>
    <t>190104100052220_IVR_00018</t>
  </si>
  <si>
    <t>190104100125020_IVR_01014</t>
  </si>
  <si>
    <t>190104100155034_IVR_03004</t>
  </si>
  <si>
    <t>190104100159377_IVR_03010</t>
  </si>
  <si>
    <t>190104100212881_IVR_00000</t>
  </si>
  <si>
    <t>190104100213411_IVR_00004</t>
  </si>
  <si>
    <t>190104100221224_IVR_00007</t>
  </si>
  <si>
    <t>190104100232799_IVR_01002</t>
  </si>
  <si>
    <t>190104100234787_IVR_00018</t>
  </si>
  <si>
    <t>190104100243878_IVR_03009</t>
  </si>
  <si>
    <t>190104100252636_IVR_02001</t>
  </si>
  <si>
    <t>190104100302878_IVR_03014</t>
  </si>
  <si>
    <t>190104100310443_IVR_00023</t>
  </si>
  <si>
    <t>190104100316014_IVR_01002</t>
  </si>
  <si>
    <t>190104100318413_IVR_00005</t>
  </si>
  <si>
    <t>190104100326386_IVR_01007</t>
  </si>
  <si>
    <t>190104100326546_IVR_01009</t>
  </si>
  <si>
    <t>190104100338409_IVR_03004</t>
  </si>
  <si>
    <t>190104100338847_IVR_03007</t>
  </si>
  <si>
    <t>190104100343034_IVR_03013</t>
  </si>
  <si>
    <t>190104100401847_IVR_03009</t>
  </si>
  <si>
    <t>190104100417910_IVR_03011</t>
  </si>
  <si>
    <t>190104100421136_IVR_01013</t>
  </si>
  <si>
    <t>190104100436472_IVR_03015</t>
  </si>
  <si>
    <t>190104100436535_IVR_03017</t>
  </si>
  <si>
    <t>190104100436636_IVR_00010</t>
  </si>
  <si>
    <t>190104100437914_IVR_01011</t>
  </si>
  <si>
    <t>190104100437947_IVR_00012</t>
  </si>
  <si>
    <t>190104100439538_IVR_01014</t>
  </si>
  <si>
    <t>190104100443540_IVR_01009</t>
  </si>
  <si>
    <t>190104100504162_IVR_01008</t>
  </si>
  <si>
    <t>190104100505633_IVR_01016</t>
  </si>
  <si>
    <t>190104100521843_MIT_02364</t>
  </si>
  <si>
    <t>190104100522062_IVR_02001</t>
  </si>
  <si>
    <t>190104100527759_IVR_00011</t>
  </si>
  <si>
    <t>190104100530543_IVR_00014</t>
  </si>
  <si>
    <t>190104100532723_IVR_01004</t>
  </si>
  <si>
    <t>190104100535893_IVR_00009</t>
  </si>
  <si>
    <t>190104100541786_IVR_01015</t>
  </si>
  <si>
    <t>190104100543665_IVR_00008</t>
  </si>
  <si>
    <t>190104100555847_IVR_01003</t>
  </si>
  <si>
    <t>190104100601950_IVR_00019</t>
  </si>
  <si>
    <t>190104100603098_IVR_03000</t>
  </si>
  <si>
    <t>190104100614942_IVR_03001</t>
  </si>
  <si>
    <t>190104100616754_IVR_03004</t>
  </si>
  <si>
    <t>190104100619160_IVR_03003</t>
  </si>
  <si>
    <t>190104100626160_IVR_03002</t>
  </si>
  <si>
    <t>190104100626702_IVR_00004</t>
  </si>
  <si>
    <t>190104100629408_IVR_02003</t>
  </si>
  <si>
    <t>190104100644442_IVR_03005</t>
  </si>
  <si>
    <t>190104100651171_IVR_00002</t>
  </si>
  <si>
    <t>190104100659627_IVR_01008</t>
  </si>
  <si>
    <t>190104100701267_IVR_00016</t>
  </si>
  <si>
    <t>190104100701578_IVR_00020</t>
  </si>
  <si>
    <t>190104100713762_IVR_00000</t>
  </si>
  <si>
    <t>190104100717762_IVR_00003</t>
  </si>
  <si>
    <t>190104100719829_IVR_00007</t>
  </si>
  <si>
    <t>190104100730404_IVR_01001</t>
  </si>
  <si>
    <t>190104100743986_IVR_00004</t>
  </si>
  <si>
    <t>190104100747247_IVR_01006</t>
  </si>
  <si>
    <t>190104100801755_IVR_03009</t>
  </si>
  <si>
    <t>190104100808152_IVR_01007</t>
  </si>
  <si>
    <t>190104100811841_IVR_01009</t>
  </si>
  <si>
    <t>190104100812185_IVR_01013</t>
  </si>
  <si>
    <t>190104100814091_IVR_01014</t>
  </si>
  <si>
    <t>190104100814337_IVR_01017</t>
  </si>
  <si>
    <t>190104100820474_IVR_03012</t>
  </si>
  <si>
    <t>190104100821661_IVR_03013</t>
  </si>
  <si>
    <t>190104100823895_IVR_00012</t>
  </si>
  <si>
    <t>190104100844349_IVR_03004</t>
  </si>
  <si>
    <t>190104100846755_IVR_03015</t>
  </si>
  <si>
    <t>190104100855286_IVR_03016</t>
  </si>
  <si>
    <t>190104100855336_IVR_01011</t>
  </si>
  <si>
    <t>190104100920990_IVR_00015</t>
  </si>
  <si>
    <t>190104100939053_IVR_00024</t>
  </si>
  <si>
    <t>190104100946474_IVR_03012</t>
  </si>
  <si>
    <t>190104101001852_IVR_02000</t>
  </si>
  <si>
    <t>190104101002881_IVR_03011</t>
  </si>
  <si>
    <t>190104101005491_IVR_00001</t>
  </si>
  <si>
    <t>190104101006769_IVR_00010</t>
  </si>
  <si>
    <t>190104101012787_IVR_03015</t>
  </si>
  <si>
    <t>190104101017454_IVR_01018</t>
  </si>
  <si>
    <t>190104101020242_IVR_00011</t>
  </si>
  <si>
    <t>190104101024301_IVR_01007</t>
  </si>
  <si>
    <t>190104101031801_IVR_01016</t>
  </si>
  <si>
    <t>190104101032142_IVR_01019</t>
  </si>
  <si>
    <t>190104101037568_IVR_03002</t>
  </si>
  <si>
    <t>190104101038026_IVR_00014</t>
  </si>
  <si>
    <t>190104101044305_IVR_00001</t>
  </si>
  <si>
    <t>190104101103494_IVR_00021</t>
  </si>
  <si>
    <t>190104101122412_IVR_03008</t>
  </si>
  <si>
    <t>190104101124985_IVR_01005</t>
  </si>
  <si>
    <t>190104101126402_IVR_00012</t>
  </si>
  <si>
    <t>190104101128850_IVR_03014</t>
  </si>
  <si>
    <t>190104101133046_IVR_01004</t>
  </si>
  <si>
    <t>190104101140694_IVR_03017</t>
  </si>
  <si>
    <t>190104101149029_IVR_00009</t>
  </si>
  <si>
    <t>190104101149108_IVR_01003</t>
  </si>
  <si>
    <t>190104101151506_IVR_03002</t>
  </si>
  <si>
    <t>190104101154058_IVR_00011</t>
  </si>
  <si>
    <t>190104101159413_IVR_03001</t>
  </si>
  <si>
    <t>190104101203903_IVR_00002</t>
  </si>
  <si>
    <t>190104101204006_IVR_03019</t>
  </si>
  <si>
    <t>190104101213619_IVR_00003</t>
  </si>
  <si>
    <t>190104101222230_IVR_01001</t>
  </si>
  <si>
    <t>190104101231669_IVR_01002</t>
  </si>
  <si>
    <t>190104101235935_IVR_00017</t>
  </si>
  <si>
    <t>190104101241259_IVR_01007</t>
  </si>
  <si>
    <t>190104101243591_IVR_00025</t>
  </si>
  <si>
    <t>190104101248322_IVR_01008</t>
  </si>
  <si>
    <t>190104101312194_IVR_01005</t>
  </si>
  <si>
    <t>190104101317092_IVR_00006</t>
  </si>
  <si>
    <t>190104101317483_IVR_02002</t>
  </si>
  <si>
    <t>190104101322101_IVR_03002</t>
  </si>
  <si>
    <t>190104101331351_IVR_01000</t>
  </si>
  <si>
    <t>190104101354502_IVR_01006</t>
  </si>
  <si>
    <t>190104101359283_IVR_00020</t>
  </si>
  <si>
    <t>190104101405766_MIT_02351</t>
  </si>
  <si>
    <t>190104101407266_IVR_02008</t>
  </si>
  <si>
    <t>190104101423251_IVR_01004</t>
  </si>
  <si>
    <t>190104101426286_IVR_01008</t>
  </si>
  <si>
    <t>190104101426596_IVR_01013</t>
  </si>
  <si>
    <t>190104101434941_IVR_01015</t>
  </si>
  <si>
    <t>190104101435445_IVR_03009</t>
  </si>
  <si>
    <t>190104101451315_IVR_00006</t>
  </si>
  <si>
    <t>190104101452486_IVR_02007</t>
  </si>
  <si>
    <t>190104101459726_IVR_03002</t>
  </si>
  <si>
    <t>190104101459789_IVR_03007</t>
  </si>
  <si>
    <t>190104101516695_IVR_03008</t>
  </si>
  <si>
    <t>190104101519664_IVR_03018</t>
  </si>
  <si>
    <t>190104101534707_MIT_02360</t>
  </si>
  <si>
    <t>190104101536098_IVR_00012</t>
  </si>
  <si>
    <t>190104101538411_IVR_00026</t>
  </si>
  <si>
    <t>190104101544258_IVR_03010</t>
  </si>
  <si>
    <t>190104101544317_IVR_00022</t>
  </si>
  <si>
    <t>190104101550847_IVR_00020</t>
  </si>
  <si>
    <t>190104101555123_IVR_01009</t>
  </si>
  <si>
    <t>190104101603477_IVR_03004</t>
  </si>
  <si>
    <t>190104101603758_IVR_03021</t>
  </si>
  <si>
    <t>190104101611560_IVR_01013</t>
  </si>
  <si>
    <t>190104101612301_IVR_02003</t>
  </si>
  <si>
    <t>190104101612848_IVR_00008</t>
  </si>
  <si>
    <t>190104101627725_IVR_00013</t>
  </si>
  <si>
    <t>190104101632508_IVR_03016</t>
  </si>
  <si>
    <t>190104101644196_IVR_03006</t>
  </si>
  <si>
    <t>190104101652789_IVR_03003</t>
  </si>
  <si>
    <t>190104101655133_IVR_03020</t>
  </si>
  <si>
    <t>190104101658415_IVR_00007</t>
  </si>
  <si>
    <t>190104101712555_IVR_01012</t>
  </si>
  <si>
    <t>190104101724257_MIT_02357</t>
  </si>
  <si>
    <t>190104101725927_IVR_01016</t>
  </si>
  <si>
    <t>190104101732461_IVR_01017</t>
  </si>
  <si>
    <t>190104101749024_IVR_01009</t>
  </si>
  <si>
    <t>190104101752275_IVR_01010</t>
  </si>
  <si>
    <t>190104101758727_IVR_03005</t>
  </si>
  <si>
    <t>190104101759261_IVR_00019</t>
  </si>
  <si>
    <t>190104101815478_IVR_00021</t>
  </si>
  <si>
    <t>190104101815613_IVR_01006</t>
  </si>
  <si>
    <t>190104101816102_IVR_03006</t>
  </si>
  <si>
    <t>190104101819302_IVR_01015</t>
  </si>
  <si>
    <t>190104101825540_IVR_03010</t>
  </si>
  <si>
    <t>190104101830854_IVR_00024</t>
  </si>
  <si>
    <t>190104101847824_IVR_00015</t>
  </si>
  <si>
    <t>190104101849696_IVR_03003</t>
  </si>
  <si>
    <t>190104101853669_IVR_00026</t>
  </si>
  <si>
    <t>190104101915298_IVR_01013</t>
  </si>
  <si>
    <t>190104101925263_IVR_00009</t>
  </si>
  <si>
    <t>190104101932889_IVR_01012</t>
  </si>
  <si>
    <t>190104101934259_IVR_03007</t>
  </si>
  <si>
    <t>190104101936356_IVR_01014</t>
  </si>
  <si>
    <t>190104101936634_IVR_03010</t>
  </si>
  <si>
    <t>190104101941639_IVR_00016</t>
  </si>
  <si>
    <t>190104101946777_IVR_02000</t>
  </si>
  <si>
    <t>190104101950447_IVR_03000</t>
  </si>
  <si>
    <t>190104101956853_IVR_03013</t>
  </si>
  <si>
    <t>190104102008278_IVR_02001</t>
  </si>
  <si>
    <t>190104102024010_IVR_03014</t>
  </si>
  <si>
    <t>190104102025078_IVR_00015</t>
  </si>
  <si>
    <t>190104102025203_IVR_00017</t>
  </si>
  <si>
    <t>190104102030203_IVR_00020</t>
  </si>
  <si>
    <t>190104102031603_IVR_01004</t>
  </si>
  <si>
    <t>190104102033699_IVR_00023</t>
  </si>
  <si>
    <t>190104102042166_IVR_03017</t>
  </si>
  <si>
    <t>190104102044329_IVR_00011</t>
  </si>
  <si>
    <t>190104102045010_IVR_03021</t>
  </si>
  <si>
    <t>190104102113791_IVR_03023</t>
  </si>
  <si>
    <t>190104102116142_IVR_00029</t>
  </si>
  <si>
    <t>190104102123411_IVR_01007</t>
  </si>
  <si>
    <t>190104102137567_IVR_01012</t>
  </si>
  <si>
    <t>190104102144612_IVR_00005</t>
  </si>
  <si>
    <t>190104102145698_IVR_03000</t>
  </si>
  <si>
    <t>190104102145986_IVR_00006</t>
  </si>
  <si>
    <t>190104102156661_IVR_01014</t>
  </si>
  <si>
    <t>190104102201599_IVR_01005</t>
  </si>
  <si>
    <t>190104102209916_IVR_03001</t>
  </si>
  <si>
    <t>190104102223223_IVR_01011</t>
  </si>
  <si>
    <t>190104102225098_IVR_01018</t>
  </si>
  <si>
    <t>190104102235917_IVR_03008</t>
  </si>
  <si>
    <t>190104102245254_IVR_01020</t>
  </si>
  <si>
    <t>190104102301396_IVR_00023</t>
  </si>
  <si>
    <t>190104102318127_IVR_01005</t>
  </si>
  <si>
    <t>190104102321440_IVR_02002</t>
  </si>
  <si>
    <t>190104102327581_MIT_02353</t>
  </si>
  <si>
    <t>190104102338431_IVR_00002</t>
  </si>
  <si>
    <t>190104102341055_IVR_00003</t>
  </si>
  <si>
    <t>190104102400842_IVR_01008</t>
  </si>
  <si>
    <t>190104102406051_MIT_02356</t>
  </si>
  <si>
    <t>190104102422367_IVR_00008</t>
  </si>
  <si>
    <t>190104102422542_IVR_03008</t>
  </si>
  <si>
    <t>190104102422682_IVR_00018</t>
  </si>
  <si>
    <t>190104102424042_IVR_03009</t>
  </si>
  <si>
    <t>190104102427324_IVR_03015</t>
  </si>
  <si>
    <t>190104102441964_IVR_01001</t>
  </si>
  <si>
    <t>190104102452480_IVR_03016</t>
  </si>
  <si>
    <t>190104102454131_IVR_02003</t>
  </si>
  <si>
    <t>190104102455870_IVR_01002</t>
  </si>
  <si>
    <t>190104102500460_IVR_01010</t>
  </si>
  <si>
    <t>190104102501182_IVR_01015</t>
  </si>
  <si>
    <t>190104102511464_IVR_00000</t>
  </si>
  <si>
    <t>190104102513649_IVR_01006</t>
  </si>
  <si>
    <t>190104102514772_IVR_01019</t>
  </si>
  <si>
    <t>190104102520244_IVR_00022</t>
  </si>
  <si>
    <t>190104102522543_IVR_03005</t>
  </si>
  <si>
    <t>190104102533663_IVR_02000</t>
  </si>
  <si>
    <t>190104102537668_IVR_03004</t>
  </si>
  <si>
    <t>190104102538293_IVR_03006</t>
  </si>
  <si>
    <t>190104102539855_IVR_03008</t>
  </si>
  <si>
    <t>190104102552230_IVR_03009</t>
  </si>
  <si>
    <t>190104102552996_IVR_00028</t>
  </si>
  <si>
    <t>190104102607574_IVR_03001</t>
  </si>
  <si>
    <t>190104102612280_IVR_00018</t>
  </si>
  <si>
    <t>190104102618186_IVR_00001</t>
  </si>
  <si>
    <t>190104102631967_IVR_00029</t>
  </si>
  <si>
    <t>190104102643905_IVR_00006</t>
  </si>
  <si>
    <t>190104102701950_IVR_03017</t>
  </si>
  <si>
    <t>190104102705190_IVR_00009</t>
  </si>
  <si>
    <t>190104102707531_IVR_00013</t>
  </si>
  <si>
    <t>190104102724168_IVR_03010</t>
  </si>
  <si>
    <t>190104102726921_IVR_01000</t>
  </si>
  <si>
    <t>190104102728481_IVR_03000</t>
  </si>
  <si>
    <t>190104102739231_IVR_03003</t>
  </si>
  <si>
    <t>190104102747637_IVR_01021</t>
  </si>
  <si>
    <t>190104102754417_IVR_01012</t>
  </si>
  <si>
    <t>190104102801012_IVR_01002</t>
  </si>
  <si>
    <t>190104102806970_IVR_00004</t>
  </si>
  <si>
    <t>190104102807076_IVR_01004</t>
  </si>
  <si>
    <t>190104102810859_IVR_01009</t>
  </si>
  <si>
    <t>190104102811501_IVR_00015</t>
  </si>
  <si>
    <t>190104102827637_IVR_02000</t>
  </si>
  <si>
    <t>190104102827889_IVR_01017</t>
  </si>
  <si>
    <t>190104102842791_IVR_01015</t>
  </si>
  <si>
    <t>190104102844544_IVR_03016</t>
  </si>
  <si>
    <t>190104102850128_IVR_00019</t>
  </si>
  <si>
    <t>190104102908909_IVR_00005</t>
  </si>
  <si>
    <t>190104102910825_IVR_03003</t>
  </si>
  <si>
    <t>190104102921443_IVR_00015</t>
  </si>
  <si>
    <t>190104102935294_IVR_03017</t>
  </si>
  <si>
    <t>190104102937890_IVR_02001</t>
  </si>
  <si>
    <t>190104102958669_IVR_03000</t>
  </si>
  <si>
    <t>190104102959638_IVR_03018</t>
  </si>
  <si>
    <t>190104103009380_IVR_00017</t>
  </si>
  <si>
    <t>190104103014190_IVR_01014</t>
  </si>
  <si>
    <t>190104103018852_IVR_00010</t>
  </si>
  <si>
    <t>190104103019506_IVR_01015</t>
  </si>
  <si>
    <t>190104103027448_IVR_00021</t>
  </si>
  <si>
    <t>190104103032579_IVR_02000</t>
  </si>
  <si>
    <t>190104103054795_IVR_03003</t>
  </si>
  <si>
    <t>190104103100159_IVR_01006</t>
  </si>
  <si>
    <t>190104103101040_IVR_00022</t>
  </si>
  <si>
    <t>190104103102611_IVR_02001</t>
  </si>
  <si>
    <t>190104103114969_IVR_01007</t>
  </si>
  <si>
    <t>190104103125508_IVR_00003</t>
  </si>
  <si>
    <t>190104103129635_IVR_00010</t>
  </si>
  <si>
    <t>190104103151654_IVR_01015</t>
  </si>
  <si>
    <t>190104103202591_IVR_01011</t>
  </si>
  <si>
    <t>190104103203404_IVR_01013</t>
  </si>
  <si>
    <t>190104103207855_IVR_00011</t>
  </si>
  <si>
    <t>190104103209764_IVR_03006</t>
  </si>
  <si>
    <t>190104103210950_IVR_00012</t>
  </si>
  <si>
    <t>190104103212480_IVR_00017</t>
  </si>
  <si>
    <t>190104103223810_IVR_01005</t>
  </si>
  <si>
    <t>190104103223886_IVR_00002</t>
  </si>
  <si>
    <t>190104103234745_IVR_01000</t>
  </si>
  <si>
    <t>190104103246420_IVR_00003</t>
  </si>
  <si>
    <t>190104103251646_IVR_02001</t>
  </si>
  <si>
    <t>190104103304681_IVR_01001</t>
  </si>
  <si>
    <t>190104103306054_IVR_01006</t>
  </si>
  <si>
    <t>190104103311014_IVR_03009</t>
  </si>
  <si>
    <t>190104103336140_IVR_03015</t>
  </si>
  <si>
    <t>190104103341890_IVR_03005</t>
  </si>
  <si>
    <t>190104103346617_IVR_01013</t>
  </si>
  <si>
    <t>190104103356579_IVR_00002</t>
  </si>
  <si>
    <t>190104103400553_IVR_01002</t>
  </si>
  <si>
    <t>190104103404699_IVR_00001</t>
  </si>
  <si>
    <t>190104103410396_IVR_01018</t>
  </si>
  <si>
    <t>190104103416859_IVR_03004</t>
  </si>
  <si>
    <t>190104103420835_IVR_01019</t>
  </si>
  <si>
    <t>190104103424015_IVR_03006</t>
  </si>
  <si>
    <t>190104103443861_IVR_00009</t>
  </si>
  <si>
    <t>190104103446775_MIT_02364</t>
  </si>
  <si>
    <t>190104103448393_IVR_01020</t>
  </si>
  <si>
    <t>190104103449048_IVR_00011</t>
  </si>
  <si>
    <t>190104103454954_IVR_01022</t>
  </si>
  <si>
    <t>190104103500706_IVR_00014</t>
  </si>
  <si>
    <t>190104103503017_IVR_00016</t>
  </si>
  <si>
    <t>190104103508953_IVR_03010</t>
  </si>
  <si>
    <t>190104103522672_IVR_03013</t>
  </si>
  <si>
    <t>190104103523526_IVR_02002</t>
  </si>
  <si>
    <t>190104103523582_IVR_00002</t>
  </si>
  <si>
    <t>190104103525073_MIT_02357</t>
  </si>
  <si>
    <t>190104103537888_IVR_01004</t>
  </si>
  <si>
    <t>190104103542589_IVR_02008</t>
  </si>
  <si>
    <t>190104103546953_IVR_03000</t>
  </si>
  <si>
    <t>190104103552527_IVR_02006</t>
  </si>
  <si>
    <t>190104103555152_IVR_02009</t>
  </si>
  <si>
    <t>190104103558730_IVR_01010</t>
  </si>
  <si>
    <t>190104103600543_IVR_01012</t>
  </si>
  <si>
    <t>190104103612891_IVR_03004</t>
  </si>
  <si>
    <t>190104103637672_IVR_03013</t>
  </si>
  <si>
    <t>190104103644418_IVR_01017</t>
  </si>
  <si>
    <t>190104103704448_IVR_01007</t>
  </si>
  <si>
    <t>190104103708172_IVR_03003</t>
  </si>
  <si>
    <t>190104103720148_IVR_00007</t>
  </si>
  <si>
    <t>190104103732672_IVR_03014</t>
  </si>
  <si>
    <t>190104103750786_IVR_01010</t>
  </si>
  <si>
    <t>190104103753749_IVR_02000</t>
  </si>
  <si>
    <t>190104103800056_IVR_00009</t>
  </si>
  <si>
    <t>190104103812899_IVR_00015</t>
  </si>
  <si>
    <t>190104103814391_IVR_03017</t>
  </si>
  <si>
    <t>190104103819110_IVR_03012</t>
  </si>
  <si>
    <t>190104103824005_IVR_01006</t>
  </si>
  <si>
    <t>190104103827641_MIT_02355</t>
  </si>
  <si>
    <t>190104103827964_IVR_00018</t>
  </si>
  <si>
    <t>190104103832557_IVR_00000</t>
  </si>
  <si>
    <t>190104103849423_IVR_03018</t>
  </si>
  <si>
    <t>190104103851090_IVR_00002</t>
  </si>
  <si>
    <t>190104103855934_IVR_00003</t>
  </si>
  <si>
    <t>190104103902829_IVR_03011</t>
  </si>
  <si>
    <t>190104103907252_IVR_02001</t>
  </si>
  <si>
    <t>190104103907627_IVR_01001</t>
  </si>
  <si>
    <t>190104103924910_IVR_01003</t>
  </si>
  <si>
    <t>190104103933815_IVR_01013</t>
  </si>
  <si>
    <t>190104103946435_IVR_00008</t>
  </si>
  <si>
    <t>190104103959343_IVR_01006</t>
  </si>
  <si>
    <t>190104104004745_IVR_00022</t>
  </si>
  <si>
    <t>190104104004938_IVR_01008</t>
  </si>
  <si>
    <t>190104104005654_IVR_00023</t>
  </si>
  <si>
    <t>190104104014441_IVR_02000</t>
  </si>
  <si>
    <t>190104104017941_IVR_02004</t>
  </si>
  <si>
    <t>190104104023361_IVR_03007</t>
  </si>
  <si>
    <t>190104104028029_IVR_00003</t>
  </si>
  <si>
    <t>190104104037955_IVR_03011</t>
  </si>
  <si>
    <t>190104104042062_IVR_00014</t>
  </si>
  <si>
    <t>190104104044380_IVR_02001</t>
  </si>
  <si>
    <t>190104104045174_IVR_03002</t>
  </si>
  <si>
    <t>190104104046530_IVR_00001</t>
  </si>
  <si>
    <t>190104104049174_IVR_03013</t>
  </si>
  <si>
    <t>190104104055625_IVR_00011</t>
  </si>
  <si>
    <t>190104104118712_IVR_01001</t>
  </si>
  <si>
    <t>190104104123118_IVR_01004</t>
  </si>
  <si>
    <t>190104104124742_IVR_01005</t>
  </si>
  <si>
    <t>190104104130643_IVR_03004</t>
  </si>
  <si>
    <t>190104104131018_IVR_03019</t>
  </si>
  <si>
    <t>190104104131330_IVR_03020</t>
  </si>
  <si>
    <t>190104104131647_IVR_01007</t>
  </si>
  <si>
    <t>190104104135032_IVR_00017</t>
  </si>
  <si>
    <t>190104104202039_IVR_02000</t>
  </si>
  <si>
    <t>190104104208843_IVR_00001</t>
  </si>
  <si>
    <t>190104104214305_IVR_01001</t>
  </si>
  <si>
    <t>190104104215955_IVR_03008</t>
  </si>
  <si>
    <t>190104104222455_IVR_03021</t>
  </si>
  <si>
    <t>190104104226832_IVR_01000</t>
  </si>
  <si>
    <t>190104104228240_IVR_01010</t>
  </si>
  <si>
    <t>190104104232956_IVR_01012</t>
  </si>
  <si>
    <t>190104104247974_IVR_00004</t>
  </si>
  <si>
    <t>190104104248599_IVR_00015</t>
  </si>
  <si>
    <t>190104104249600_IVR_00018</t>
  </si>
  <si>
    <t>190104104251853_MIT_02354</t>
  </si>
  <si>
    <t>190104104251879_IVR_00024</t>
  </si>
  <si>
    <t>190104104300505_IVR_00013</t>
  </si>
  <si>
    <t>190104104302987_IVR_03006</t>
  </si>
  <si>
    <t>190104104303256_IVR_00005</t>
  </si>
  <si>
    <t>190104104305581_IVR_03009</t>
  </si>
  <si>
    <t>190104104315707_IVR_01007</t>
  </si>
  <si>
    <t>190104104315707_IVR_01013</t>
  </si>
  <si>
    <t>190104104315943_IVR_00000</t>
  </si>
  <si>
    <t>190104104316331_IVR_01016</t>
  </si>
  <si>
    <t>190104104316831_IVR_03014</t>
  </si>
  <si>
    <t>190104104338143_IVR_03003</t>
  </si>
  <si>
    <t>190104104351795_IVR_01006</t>
  </si>
  <si>
    <t>190104104352675_IVR_03008</t>
  </si>
  <si>
    <t>190104104358144_IVR_03010</t>
  </si>
  <si>
    <t>190104104358610_IVR_00005</t>
  </si>
  <si>
    <t>190104104400287_IVR_00012</t>
  </si>
  <si>
    <t>190104104400706_IVR_03016</t>
  </si>
  <si>
    <t>190104104415664_IVR_00016</t>
  </si>
  <si>
    <t>190104104423510_IVR_01000</t>
  </si>
  <si>
    <t>190104104428011_IVR_01004</t>
  </si>
  <si>
    <t>190104104428108_IVR_01009</t>
  </si>
  <si>
    <t>190104104430107_IVR_01011</t>
  </si>
  <si>
    <t>190104104433481_IVR_02000</t>
  </si>
  <si>
    <t>190104104434447_IVR_01013</t>
  </si>
  <si>
    <t>190104104446196_IVR_00018</t>
  </si>
  <si>
    <t>190104104447448_IVR_01015</t>
  </si>
  <si>
    <t>190104104500849_IVR_00008</t>
  </si>
  <si>
    <t>190104104507133_IVR_01017</t>
  </si>
  <si>
    <t>190104104508948_IVR_01018</t>
  </si>
  <si>
    <t>190104104508957_IVR_03009</t>
  </si>
  <si>
    <t>190104104509070_IVR_01019</t>
  </si>
  <si>
    <t>190104104520070_IVR_01006</t>
  </si>
  <si>
    <t>190104104523858_IVR_02002</t>
  </si>
  <si>
    <t>190104104526699_IVR_00003</t>
  </si>
  <si>
    <t>190104104529795_IVR_02003</t>
  </si>
  <si>
    <t>190104104531957_IVR_03008</t>
  </si>
  <si>
    <t>190104104534975_IVR_01008</t>
  </si>
  <si>
    <t>190104104543327_IVR_02000</t>
  </si>
  <si>
    <t>190104104550915_IVR_01000</t>
  </si>
  <si>
    <t>190104104551380_IVR_01002</t>
  </si>
  <si>
    <t>190104104557077_IVR_02004</t>
  </si>
  <si>
    <t>190104104601894_IVR_03006</t>
  </si>
  <si>
    <t>190104104605051_IVR_03013</t>
  </si>
  <si>
    <t>190104104605546_IVR_02005</t>
  </si>
  <si>
    <t>190104104611301_IVR_03014</t>
  </si>
  <si>
    <t>190104104611859_IVR_02006</t>
  </si>
  <si>
    <t>190104104618756_IVR_01012</t>
  </si>
  <si>
    <t>190104104626442_IVR_01007</t>
  </si>
  <si>
    <t>190104104627188_MIT_02359</t>
  </si>
  <si>
    <t>190104104629207_IVR_03003</t>
  </si>
  <si>
    <t>190104104629849_IVR_01016</t>
  </si>
  <si>
    <t>190104104633176_IVR_03005</t>
  </si>
  <si>
    <t>190104104635238_IVR_03015</t>
  </si>
  <si>
    <t>190104104640451_IVR_00012</t>
  </si>
  <si>
    <t>190104104643263_IVR_00017</t>
  </si>
  <si>
    <t>190104104648377_IVR_01004</t>
  </si>
  <si>
    <t>190104104651020_IVR_03011</t>
  </si>
  <si>
    <t>190104104654576_IVR_00005</t>
  </si>
  <si>
    <t>190104104702419_IVR_00020</t>
  </si>
  <si>
    <t>190104104706908_IVR_01006</t>
  </si>
  <si>
    <t>190104104709330_IVR_02000</t>
  </si>
  <si>
    <t>190104104711546_IVR_00021</t>
  </si>
  <si>
    <t>190104104712176_IVR_03000</t>
  </si>
  <si>
    <t>190104104713895_IVR_03001</t>
  </si>
  <si>
    <t>190104104727049_IVR_02001</t>
  </si>
  <si>
    <t>190104104733002_IVR_01011</t>
  </si>
  <si>
    <t>190104104734145_IVR_03009</t>
  </si>
  <si>
    <t>190104104742502_IVR_01003</t>
  </si>
  <si>
    <t>190104104742687_IVR_01007</t>
  </si>
  <si>
    <t>190104104743020_IVR_03016</t>
  </si>
  <si>
    <t>190104104754926_IVR_03017</t>
  </si>
  <si>
    <t>190104104758954_IVR_00010</t>
  </si>
  <si>
    <t>190104104759811_IVR_01012</t>
  </si>
  <si>
    <t>190104104803503_MIT_02367</t>
  </si>
  <si>
    <t>190104104803750_IVR_01013</t>
  </si>
  <si>
    <t>190104104803847_MIT_02346</t>
  </si>
  <si>
    <t>190104104808986_IVR_00002</t>
  </si>
  <si>
    <t>190104104811268_IVR_00009</t>
  </si>
  <si>
    <t>190104104818458_IVR_03005</t>
  </si>
  <si>
    <t>190104104825832_IVR_01001</t>
  </si>
  <si>
    <t>190104104832020_IVR_03000</t>
  </si>
  <si>
    <t>190104104832184_IVR_01002</t>
  </si>
  <si>
    <t>190104104833298_IVR_00023</t>
  </si>
  <si>
    <t>190104104834112_IVR_00024</t>
  </si>
  <si>
    <t>190104104834426_IVR_02005</t>
  </si>
  <si>
    <t>190104104837963_IVR_01006</t>
  </si>
  <si>
    <t>190104104841088_IVR_01008</t>
  </si>
  <si>
    <t>190104104842780_IVR_01009</t>
  </si>
  <si>
    <t>190104104845463_IVR_01014</t>
  </si>
  <si>
    <t>190104104846548_IVR_00001</t>
  </si>
  <si>
    <t>190104104852299_IVR_00008</t>
  </si>
  <si>
    <t>190104104852364_IVR_03007</t>
  </si>
  <si>
    <t>190104104905859_IVR_00007</t>
  </si>
  <si>
    <t>190104104914114_IVR_00018</t>
  </si>
  <si>
    <t>190104104923583_IVR_03002</t>
  </si>
  <si>
    <t>190104104938645_IVR_00012</t>
  </si>
  <si>
    <t>190104104941366_IVR_01000</t>
  </si>
  <si>
    <t>190104104945552_IVR_03001</t>
  </si>
  <si>
    <t>190104104951614_IVR_01004</t>
  </si>
  <si>
    <t>190104104953804_IVR_01013</t>
  </si>
  <si>
    <t>190104104955615_IVR_00028</t>
  </si>
  <si>
    <t>190104104957804_IVR_02000</t>
  </si>
  <si>
    <t>190104105000458_IVR_01015</t>
  </si>
  <si>
    <t>190104105000583_IVR_00003</t>
  </si>
  <si>
    <t>190104105007490_IVR_03003</t>
  </si>
  <si>
    <t>190104105019959_IVR_00027</t>
  </si>
  <si>
    <t>190104105023178_IVR_01003</t>
  </si>
  <si>
    <t>190104105024927_IVR_03000</t>
  </si>
  <si>
    <t>190104105025927_IVR_03005</t>
  </si>
  <si>
    <t>190104105032522_IVR_00007</t>
  </si>
  <si>
    <t>190104105049021_IVR_03006</t>
  </si>
  <si>
    <t>190104105053428_IVR_01001</t>
  </si>
  <si>
    <t>190104105053681_IVR_02004</t>
  </si>
  <si>
    <t>190104105056864_IVR_01007</t>
  </si>
  <si>
    <t>190104105058368_MIT_02347</t>
  </si>
  <si>
    <t>190104105104837_IVR_00002</t>
  </si>
  <si>
    <t>190104105106578_IVR_01008</t>
  </si>
  <si>
    <t>190104105109079_IVR_01000</t>
  </si>
  <si>
    <t>190104105115865_IVR_03008</t>
  </si>
  <si>
    <t>190104105117175_IVR_01012</t>
  </si>
  <si>
    <t>190104105117703_IVR_01014</t>
  </si>
  <si>
    <t>190104105125608_IVR_01016</t>
  </si>
  <si>
    <t>190104105134390_IVR_01017</t>
  </si>
  <si>
    <t>190104105134678_IVR_03013</t>
  </si>
  <si>
    <t>190104105140995_IVR_00011</t>
  </si>
  <si>
    <t>190104105154891_IVR_01004</t>
  </si>
  <si>
    <t>190104105218334_IVR_03005</t>
  </si>
  <si>
    <t>190104105222683_IVR_00005</t>
  </si>
  <si>
    <t>190104105229701_IVR_01003</t>
  </si>
  <si>
    <t>190104105231334_IVR_03009</t>
  </si>
  <si>
    <t>190104105233178_IVR_03014</t>
  </si>
  <si>
    <t>190104105236653_IVR_02000</t>
  </si>
  <si>
    <t>190104105249647_IVR_03010</t>
  </si>
  <si>
    <t>190104105251261_IVR_01009</t>
  </si>
  <si>
    <t>190104105253465_IVR_00016</t>
  </si>
  <si>
    <t>190104105304897_IVR_03002</t>
  </si>
  <si>
    <t>190104105308022_IVR_03003</t>
  </si>
  <si>
    <t>190104105308761_IVR_01001</t>
  </si>
  <si>
    <t>190104105331460_IVR_03006</t>
  </si>
  <si>
    <t>190104105338374_IVR_00000</t>
  </si>
  <si>
    <t>190104105339179_IVR_03005</t>
  </si>
  <si>
    <t>190104105342093_IVR_00002</t>
  </si>
  <si>
    <t>190104105343009_IVR_01011</t>
  </si>
  <si>
    <t>190104105343694_IVR_01014</t>
  </si>
  <si>
    <t>190104105344624_IVR_00007</t>
  </si>
  <si>
    <t>190104105346718_IVR_00009</t>
  </si>
  <si>
    <t>190104105353905_IVR_00010</t>
  </si>
  <si>
    <t>190104105358280_IVR_00001</t>
  </si>
  <si>
    <t>190104105400625_IVR_00004</t>
  </si>
  <si>
    <t>190104105400844_IVR_00011</t>
  </si>
  <si>
    <t>190104105413031_IVR_00003</t>
  </si>
  <si>
    <t>190104105421686_IVR_00005</t>
  </si>
  <si>
    <t>190104105422960_IVR_03014</t>
  </si>
  <si>
    <t>190104105427631_IVR_01001</t>
  </si>
  <si>
    <t>190104105429366_IVR_03015</t>
  </si>
  <si>
    <t>190104105432001_IVR_00015</t>
  </si>
  <si>
    <t>190104105433000_IVR_02002</t>
  </si>
  <si>
    <t>190104105450191_IVR_01009</t>
  </si>
  <si>
    <t>190104105455942_IVR_01013</t>
  </si>
  <si>
    <t>190104105500377_IVR_00000</t>
  </si>
  <si>
    <t>190104105512157_IVR_01006</t>
  </si>
  <si>
    <t>190104105518273_IVR_03006</t>
  </si>
  <si>
    <t>190104105524594_IVR_01010</t>
  </si>
  <si>
    <t>190104105526283_IVR_00004</t>
  </si>
  <si>
    <t>190104105526867_IVR_03009</t>
  </si>
  <si>
    <t>190104105533843_IVR_01003</t>
  </si>
  <si>
    <t>190104105541065_IVR_02002</t>
  </si>
  <si>
    <t>190104105541159_IVR_00009</t>
  </si>
  <si>
    <t>190104105541304_IVR_03008</t>
  </si>
  <si>
    <t>190104105544065_IVR_02005</t>
  </si>
  <si>
    <t>190104105545065_IVR_02006</t>
  </si>
  <si>
    <t>190104105551023_IVR_03013</t>
  </si>
  <si>
    <t>190104105600315_IVR_00003</t>
  </si>
  <si>
    <t>190104105603910_IVR_00012</t>
  </si>
  <si>
    <t>190104105609717_IVR_01004</t>
  </si>
  <si>
    <t>190104105611968_IVR_01009</t>
  </si>
  <si>
    <t>190104105618630_IVR_00006</t>
  </si>
  <si>
    <t>190104105623184_IVR_01007</t>
  </si>
  <si>
    <t>190104105623849_IVR_00014</t>
  </si>
  <si>
    <t>190104105632680_IVR_03001</t>
  </si>
  <si>
    <t>190104105638036_IVR_00010</t>
  </si>
  <si>
    <t>190104105640942_IVR_00001</t>
  </si>
  <si>
    <t>190104105644467_IVR_01003</t>
  </si>
  <si>
    <t>190104105646273_IVR_03002</t>
  </si>
  <si>
    <t>190104105649148_IVR_03004</t>
  </si>
  <si>
    <t>190104105651899_IVR_03007</t>
  </si>
  <si>
    <t>190104105657748_IVR_01000</t>
  </si>
  <si>
    <t>190104105709727_IVR_00002</t>
  </si>
  <si>
    <t>190104105717275_IVR_01012</t>
  </si>
  <si>
    <t>190104105722056_IVR_01013</t>
  </si>
  <si>
    <t>190104105729728_IVR_00006</t>
  </si>
  <si>
    <t>190104105729914_IVR_00007</t>
  </si>
  <si>
    <t>190104105736525_IVR_01002</t>
  </si>
  <si>
    <t>190104105738928_IVR_01017</t>
  </si>
  <si>
    <t>190104105739621_IVR_01019</t>
  </si>
  <si>
    <t>190104105748226_IVR_00005</t>
  </si>
  <si>
    <t>190104105748649_IVR_03000</t>
  </si>
  <si>
    <t>190104105750069_IVR_00014</t>
  </si>
  <si>
    <t>190104105802959_IVR_01005</t>
  </si>
  <si>
    <t>190104105804164_IVR_00011</t>
  </si>
  <si>
    <t>190104105806803_IVR_01008</t>
  </si>
  <si>
    <t>190104105807458_IVR_01011</t>
  </si>
  <si>
    <t>190104105807929_IVR_01014</t>
  </si>
  <si>
    <t>190104105813805_IVR_03001</t>
  </si>
  <si>
    <t>190104105818774_IVR_03010</t>
  </si>
  <si>
    <t>190104105819116_IVR_01020</t>
  </si>
  <si>
    <t>190104105819755_IVR_00023</t>
  </si>
  <si>
    <t>190104105820055_IVR_03014</t>
  </si>
  <si>
    <t>190104105827993_IVR_03005</t>
  </si>
  <si>
    <t>190104105835741_IVR_01007</t>
  </si>
  <si>
    <t>190104105837416_IVR_00025</t>
  </si>
  <si>
    <t>190104105838399_IVR_03013</t>
  </si>
  <si>
    <t>190104105850584_IVR_01013</t>
  </si>
  <si>
    <t>190104105900868_IVR_03004</t>
  </si>
  <si>
    <t>190104105904917_IVR_00002</t>
  </si>
  <si>
    <t>190104105905198_IVR_00004</t>
  </si>
  <si>
    <t>190104105914020_IVR_01002</t>
  </si>
  <si>
    <t>190104105915387_IVR_00001</t>
  </si>
  <si>
    <t>190104105917391_IVR_01006</t>
  </si>
  <si>
    <t>190104105918892_IVR_01007</t>
  </si>
  <si>
    <t>190104105920362_IVR_01009</t>
  </si>
  <si>
    <t>190104105936931_IVR_03001</t>
  </si>
  <si>
    <t>190104105949013_IVR_00012</t>
  </si>
  <si>
    <t>190104105949455_IVR_01001</t>
  </si>
  <si>
    <t>190104110000306_IVR_03006</t>
  </si>
  <si>
    <t>190104110002275_IVR_03010</t>
  </si>
  <si>
    <t>190104110004234_IVR_01010</t>
  </si>
  <si>
    <t>190104110004806_IVR_03011</t>
  </si>
  <si>
    <t>190104110006328_IVR_01012</t>
  </si>
  <si>
    <t>190104110006389_IVR_00015</t>
  </si>
  <si>
    <t>190104110018494_IVR_03008</t>
  </si>
  <si>
    <t>190104110025869_IVR_03013</t>
  </si>
  <si>
    <t>190104110028494_IVR_03016</t>
  </si>
  <si>
    <t>190104110031575_IVR_00004</t>
  </si>
  <si>
    <t>190104110041983_IVR_00003</t>
  </si>
  <si>
    <t>190104110044108_IVR_00013</t>
  </si>
  <si>
    <t>190104110055952_IVR_00008</t>
  </si>
  <si>
    <t>190104110057760_IVR_01001</t>
  </si>
  <si>
    <t>190104110059354_IVR_01000</t>
  </si>
  <si>
    <t>190104110106516_IVR_00020</t>
  </si>
  <si>
    <t>190104110114452_IVR_00022</t>
  </si>
  <si>
    <t>190104110124732_IVR_02001</t>
  </si>
  <si>
    <t>190104110136392_IVR_00014</t>
  </si>
  <si>
    <t>190104110157454_IVR_00027</t>
  </si>
  <si>
    <t>190104110158322_IVR_01007</t>
  </si>
  <si>
    <t>190104110210164_IVR_01010</t>
  </si>
  <si>
    <t>190104110220651_IVR_03008</t>
  </si>
  <si>
    <t>190104110235088_IVR_03000</t>
  </si>
  <si>
    <t>190104110235941_IVR_01003</t>
  </si>
  <si>
    <t>190104110236476_IVR_01005</t>
  </si>
  <si>
    <t>190104110237550_IVR_00005</t>
  </si>
  <si>
    <t>190104110238557_IVR_03007</t>
  </si>
  <si>
    <t>190104110245370_IVR_03010</t>
  </si>
  <si>
    <t>190104110249682_IVR_03003</t>
  </si>
  <si>
    <t>190104110251401_IVR_03012</t>
  </si>
  <si>
    <t>190104110302113_IVR_00009</t>
  </si>
  <si>
    <t>190104110314940_IVR_01004</t>
  </si>
  <si>
    <t>190104110317002_IVR_01006</t>
  </si>
  <si>
    <t>190104110320285_IVR_01011</t>
  </si>
  <si>
    <t>190104110320439_IVR_01013</t>
  </si>
  <si>
    <t>190104110324472_IVR_01008</t>
  </si>
  <si>
    <t>190104110337526_IVR_03004</t>
  </si>
  <si>
    <t>190104110339120_IVR_03008</t>
  </si>
  <si>
    <t>190104110339401_IVR_03009</t>
  </si>
  <si>
    <t>190104110340776_IVR_03011</t>
  </si>
  <si>
    <t>190104110351057_IVR_03013</t>
  </si>
  <si>
    <t>190104110358053_IVR_00002</t>
  </si>
  <si>
    <t>190104110401053_IVR_00010</t>
  </si>
  <si>
    <t>190104110405053_IVR_00012</t>
  </si>
  <si>
    <t>190104110405210_IVR_00013</t>
  </si>
  <si>
    <t>190104110416679_IVR_00007</t>
  </si>
  <si>
    <t>190104110449652_IVR_03001</t>
  </si>
  <si>
    <t>190104110451058_IVR_03002</t>
  </si>
  <si>
    <t>190104110504620_IVR_03004</t>
  </si>
  <si>
    <t>190104110507867_IVR_00005</t>
  </si>
  <si>
    <t>190104110511526_IVR_00011</t>
  </si>
  <si>
    <t>190104110517181_IVR_00014</t>
  </si>
  <si>
    <t>190104110532432_IVR_00002</t>
  </si>
  <si>
    <t>190104110532682_IVR_00010</t>
  </si>
  <si>
    <t>190104110537119_IVR_01001</t>
  </si>
  <si>
    <t>190104110542494_IVR_01007</t>
  </si>
  <si>
    <t>190104110551089_IVR_03008</t>
  </si>
  <si>
    <t>190104110554683_IVR_03009</t>
  </si>
  <si>
    <t>190104110600527_IVR_03014</t>
  </si>
  <si>
    <t>190104110602778_IVR_00012</t>
  </si>
  <si>
    <t>190104110610872_IVR_00004</t>
  </si>
  <si>
    <t>190104110610964_IVR_01000</t>
  </si>
  <si>
    <t>190104110615586_IVR_01006</t>
  </si>
  <si>
    <t>190104110626394_IVR_01005</t>
  </si>
  <si>
    <t>190104110627654_IVR_00019</t>
  </si>
  <si>
    <t>190104110635961_IVR_01013</t>
  </si>
  <si>
    <t>190104110641246_IVR_03005</t>
  </si>
  <si>
    <t>190104110645279_IVR_00007</t>
  </si>
  <si>
    <t>190104110708488_IVR_01001</t>
  </si>
  <si>
    <t>190104110713957_IVR_01002</t>
  </si>
  <si>
    <t>190104110726153_IVR_03000</t>
  </si>
  <si>
    <t>190104110726309_IVR_03008</t>
  </si>
  <si>
    <t>190104110744860_IVR_01008</t>
  </si>
  <si>
    <t>190104110801340_IVR_03009</t>
  </si>
  <si>
    <t>190104110802032_IVR_00009</t>
  </si>
  <si>
    <t>190104110806063_IVR_00007</t>
  </si>
  <si>
    <t>190104110809734_IVR_01006</t>
  </si>
  <si>
    <t>190104110810267_IVR_01007</t>
  </si>
  <si>
    <t>190104110810922_IVR_01009</t>
  </si>
  <si>
    <t>190104110811658_IVR_00008</t>
  </si>
  <si>
    <t>190104110812437_IVR_00012</t>
  </si>
  <si>
    <t>190104110813703_IVR_01016</t>
  </si>
  <si>
    <t>190104110822153_IVR_03010</t>
  </si>
  <si>
    <t>190104110823060_IVR_00003</t>
  </si>
  <si>
    <t>190104110824125_IVR_00013</t>
  </si>
  <si>
    <t>190104110825126_IVR_00016</t>
  </si>
  <si>
    <t>190104110826219_IVR_00017</t>
  </si>
  <si>
    <t>190104110835638_IVR_01003</t>
  </si>
  <si>
    <t>190104110835810_IVR_00002</t>
  </si>
  <si>
    <t>190104110837091_IVR_03007</t>
  </si>
  <si>
    <t>190104110845078_IVR_01004</t>
  </si>
  <si>
    <t>190104110850653_IVR_03003</t>
  </si>
  <si>
    <t>190104110851340_IVR_02001</t>
  </si>
  <si>
    <t>190104110857003_IVR_00018</t>
  </si>
  <si>
    <t>190104110857153_IVR_03011</t>
  </si>
  <si>
    <t>190104110857159_IVR_00022</t>
  </si>
  <si>
    <t>190104110859888_IVR_01018</t>
  </si>
  <si>
    <t>190104110915576_IVR_01008</t>
  </si>
  <si>
    <t>190104110916747_IVR_03004</t>
  </si>
  <si>
    <t>190104110919076_IVR_01014</t>
  </si>
  <si>
    <t>190104110931060_IVR_02003</t>
  </si>
  <si>
    <t>190104110932872_IVR_03006</t>
  </si>
  <si>
    <t>190104110942872_IVR_03014</t>
  </si>
  <si>
    <t>190104110943347_IVR_00007</t>
  </si>
  <si>
    <t>190104110944321_IVR_01001</t>
  </si>
  <si>
    <t>190104110944872_IVR_03015</t>
  </si>
  <si>
    <t>190104111013997_IVR_03009</t>
  </si>
  <si>
    <t>190104111024310_IVR_03007</t>
  </si>
  <si>
    <t>190104111025977_IVR_01000</t>
  </si>
  <si>
    <t>190104111036661_IVR_01004</t>
  </si>
  <si>
    <t>190104111038505_IVR_01010</t>
  </si>
  <si>
    <t>190104111043034_IVR_01011</t>
  </si>
  <si>
    <t>190104111047756_IVR_01018</t>
  </si>
  <si>
    <t>190104111053194_IVR_00006</t>
  </si>
  <si>
    <t>190104111055685_IVR_03001</t>
  </si>
  <si>
    <t>190104111058909_IVR_00008</t>
  </si>
  <si>
    <t>190104111108725_IVR_00009</t>
  </si>
  <si>
    <t>190104111108945_IVR_00010</t>
  </si>
  <si>
    <t>190104111119008_IVR_00001</t>
  </si>
  <si>
    <t>190104111121070_IVR_00011</t>
  </si>
  <si>
    <t>190104111121291_IVR_00012</t>
  </si>
  <si>
    <t>190104111123385_IVR_01001</t>
  </si>
  <si>
    <t>190104111125290_IVR_00005</t>
  </si>
  <si>
    <t>190104111136315_IVR_01007</t>
  </si>
  <si>
    <t>190104111141376_IVR_01014</t>
  </si>
  <si>
    <t>190104111148842_IVR_03000</t>
  </si>
  <si>
    <t>190104111205697_IVR_00000</t>
  </si>
  <si>
    <t>190104111209885_IVR_00003</t>
  </si>
  <si>
    <t>190104111212818_IVR_00004</t>
  </si>
  <si>
    <t>190104111218843_IVR_01005</t>
  </si>
  <si>
    <t>190104111220153_IVR_01009</t>
  </si>
  <si>
    <t>190104111220717_IVR_01010</t>
  </si>
  <si>
    <t>190104111227623_IVR_03011</t>
  </si>
  <si>
    <t>190104111229873_IVR_03016</t>
  </si>
  <si>
    <t>190104111230123_IVR_01002</t>
  </si>
  <si>
    <t>190104111230811_IVR_01012</t>
  </si>
  <si>
    <t>190104111233904_IVR_01008</t>
  </si>
  <si>
    <t>190104111238478_IVR_00014</t>
  </si>
  <si>
    <t>190104111239936_IVR_01015</t>
  </si>
  <si>
    <t>190104111256186_IVR_03002</t>
  </si>
  <si>
    <t>190104111300967_IVR_03005</t>
  </si>
  <si>
    <t>190104111304967_IVR_03014</t>
  </si>
  <si>
    <t>190104111308436_IVR_03015</t>
  </si>
  <si>
    <t>190104111309764_IVR_00002</t>
  </si>
  <si>
    <t>190104111316106_IVR_00007</t>
  </si>
  <si>
    <t>190104111316294_IVR_00013</t>
  </si>
  <si>
    <t>190104111322450_IVR_00000</t>
  </si>
  <si>
    <t>190104111323044_IVR_00019</t>
  </si>
  <si>
    <t>190104111323842_IVR_03008</t>
  </si>
  <si>
    <t>190104111330436_IVR_03017</t>
  </si>
  <si>
    <t>190104111336138_IVR_00018</t>
  </si>
  <si>
    <t>190104111343420_IVR_00021</t>
  </si>
  <si>
    <t>190104111344606_IVR_00022</t>
  </si>
  <si>
    <t>190104111350464_IVR_01000</t>
  </si>
  <si>
    <t>190104111400468_IVR_03006</t>
  </si>
  <si>
    <t>190104111401671_IVR_00007</t>
  </si>
  <si>
    <t>190104111402823_IVR_00023</t>
  </si>
  <si>
    <t>190104111412468_IVR_03004</t>
  </si>
  <si>
    <t>190104111413069_IVR_02001</t>
  </si>
  <si>
    <t>190104111419306_IVR_01004</t>
  </si>
  <si>
    <t>190104111425797_IVR_00002</t>
  </si>
  <si>
    <t>190104111455487_IVR_01007</t>
  </si>
  <si>
    <t>190104111505988_IVR_01000</t>
  </si>
  <si>
    <t>190104111507080_IVR_01001</t>
  </si>
  <si>
    <t>190104111521124_IVR_03001</t>
  </si>
  <si>
    <t>190104111521906_IVR_03003</t>
  </si>
  <si>
    <t>190104111528614_IVR_01006</t>
  </si>
  <si>
    <t>190104111529110_IVR_00000</t>
  </si>
  <si>
    <t>190104111529112_IVR_01011</t>
  </si>
  <si>
    <t>190104111529455_IVR_00001</t>
  </si>
  <si>
    <t>190104111535562_IVR_03010</t>
  </si>
  <si>
    <t>190104111536593_IVR_03011</t>
  </si>
  <si>
    <t>190104111547268_IVR_00003</t>
  </si>
  <si>
    <t>190104111558081_IVR_00006</t>
  </si>
  <si>
    <t>190104111602426_IVR_00008</t>
  </si>
  <si>
    <t>190104111605143_IVR_00010</t>
  </si>
  <si>
    <t>190104111605172_IVR_01008</t>
  </si>
  <si>
    <t>190104111606551_IVR_01012</t>
  </si>
  <si>
    <t>190104111622737_IVR_00011</t>
  </si>
  <si>
    <t>190104111627207_IVR_00014</t>
  </si>
  <si>
    <t>190104111633362_IVR_00017</t>
  </si>
  <si>
    <t>190104111644719_IVR_03002</t>
  </si>
  <si>
    <t>190104111646448_IVR_01007</t>
  </si>
  <si>
    <t>190104111700449_IVR_02000</t>
  </si>
  <si>
    <t>190104111705296_IVR_01006</t>
  </si>
  <si>
    <t>190104111716511_IVR_01015</t>
  </si>
  <si>
    <t>190104111725114_IVR_00005</t>
  </si>
  <si>
    <t>190104111726898_IVR_00008</t>
  </si>
  <si>
    <t>190104111742071_IVR_01013</t>
  </si>
  <si>
    <t>190104111745844_IVR_03010</t>
  </si>
  <si>
    <t>190104111806094_IVR_03011</t>
  </si>
  <si>
    <t>190104111808719_IVR_03007</t>
  </si>
  <si>
    <t>190104111810719_IVR_03012</t>
  </si>
  <si>
    <t>190104111816900_IVR_00011</t>
  </si>
  <si>
    <t>190104111821759_IVR_01010</t>
  </si>
  <si>
    <t>190104111822975_IVR_01014</t>
  </si>
  <si>
    <t>190104111825695_IVR_01002</t>
  </si>
  <si>
    <t>190104111827473_IVR_01019</t>
  </si>
  <si>
    <t>190104111829132_IVR_01020</t>
  </si>
  <si>
    <t>190104111837563_IVR_03013</t>
  </si>
  <si>
    <t>190104111842775_IVR_00005</t>
  </si>
  <si>
    <t>190104111847038_IVR_01022</t>
  </si>
  <si>
    <t>190104111854501_IVR_03017</t>
  </si>
  <si>
    <t>190104111856282_IVR_03004</t>
  </si>
  <si>
    <t>190104111911067_IVR_01003</t>
  </si>
  <si>
    <t>190104111911278_IVR_00002</t>
  </si>
  <si>
    <t>190104111914735_IVR_02000</t>
  </si>
  <si>
    <t>190104111917298_IVR_02002</t>
  </si>
  <si>
    <t>190104111919876_IVR_03008</t>
  </si>
  <si>
    <t>190104111926720_IVR_03012</t>
  </si>
  <si>
    <t>190104111934688_IVR_03010</t>
  </si>
  <si>
    <t>190104111935220_IVR_03018</t>
  </si>
  <si>
    <t>190104111935369_IVR_00015</t>
  </si>
  <si>
    <t>190104111936001_IVR_03019</t>
  </si>
  <si>
    <t>190104111940652_IVR_00017</t>
  </si>
  <si>
    <t>190104111945214_IVR_00021</t>
  </si>
  <si>
    <t>190104111946330_IVR_02003</t>
  </si>
  <si>
    <t>190104111954527_IVR_00022</t>
  </si>
  <si>
    <t>190104111954533_IVR_01001</t>
  </si>
  <si>
    <t>190104111954814_IVR_01004</t>
  </si>
  <si>
    <t>190104112002532_IVR_01007</t>
  </si>
  <si>
    <t>190104112007157_IVR_03003</t>
  </si>
  <si>
    <t>190104112013996_IVR_00008</t>
  </si>
  <si>
    <t>190104112019500_IVR_01009</t>
  </si>
  <si>
    <t>190104112019814_IVR_01012</t>
  </si>
  <si>
    <t>190104112035091_IVR_00005</t>
  </si>
  <si>
    <t>190104112047967_IVR_00007</t>
  </si>
  <si>
    <t>190104112053121_IVR_01017</t>
  </si>
  <si>
    <t>190104112105752_IVR_03001</t>
  </si>
  <si>
    <t>190104112108307_IVR_01000</t>
  </si>
  <si>
    <t>190104112117059_IVR_01003</t>
  </si>
  <si>
    <t>190104112117908_IVR_03005</t>
  </si>
  <si>
    <t>190104112132908_IVR_03002</t>
  </si>
  <si>
    <t>190104112137408_IVR_03004</t>
  </si>
  <si>
    <t>190104112150625_IVR_00000</t>
  </si>
  <si>
    <t>190104112152840_IVR_00001</t>
  </si>
  <si>
    <t>190104112202870_IVR_01011</t>
  </si>
  <si>
    <t>190104112204335_IVR_01012</t>
  </si>
  <si>
    <t>190104112208651_IVR_01018</t>
  </si>
  <si>
    <t>190104112209026_IVR_01019</t>
  </si>
  <si>
    <t>190104112222627_IVR_03008</t>
  </si>
  <si>
    <t>190104112225596_IVR_03000</t>
  </si>
  <si>
    <t>190104112229658_IVR_03010</t>
  </si>
  <si>
    <t>190104112232346_IVR_00007</t>
  </si>
  <si>
    <t>190104112239191_IVR_00004</t>
  </si>
  <si>
    <t>190104112240304_IVR_02002</t>
  </si>
  <si>
    <t>190104112244802_IVR_01000</t>
  </si>
  <si>
    <t>190104112248658_IVR_03013</t>
  </si>
  <si>
    <t>190104112257458_IVR_01006</t>
  </si>
  <si>
    <t>190104112309097_IVR_00000</t>
  </si>
  <si>
    <t>190104112317024_MIT_02351</t>
  </si>
  <si>
    <t>190104112320348_IVR_00011</t>
  </si>
  <si>
    <t>190104112328259_MIT_02350</t>
  </si>
  <si>
    <t>190104112332844_IVR_00015</t>
  </si>
  <si>
    <t>190104112347440_IVR_03014</t>
  </si>
  <si>
    <t>190104112359141_IVR_01012</t>
  </si>
  <si>
    <t>190104112407628_IVR_03000</t>
  </si>
  <si>
    <t>190104112408159_IVR_03003</t>
  </si>
  <si>
    <t>190104112412287_IVR_00008</t>
  </si>
  <si>
    <t>190104112416162_IVR_00017</t>
  </si>
  <si>
    <t>190104112418392_IVR_01003</t>
  </si>
  <si>
    <t>190104112420320_IVR_00011</t>
  </si>
  <si>
    <t>190104112425651_MIT_02353</t>
  </si>
  <si>
    <t>190104112432797_IVR_01001</t>
  </si>
  <si>
    <t>190104112435006_IVR_00002</t>
  </si>
  <si>
    <t>190104112436256_IVR_00014</t>
  </si>
  <si>
    <t>190104112441046_IVR_01004</t>
  </si>
  <si>
    <t>190104112447003_IVR_03011</t>
  </si>
  <si>
    <t>190104112451316_IVR_03125</t>
  </si>
  <si>
    <t>190104112459007_IVR_00015</t>
  </si>
  <si>
    <t>190104112500632_IVR_00018</t>
  </si>
  <si>
    <t>190104112505566_IVR_03007</t>
  </si>
  <si>
    <t>190104112509817_IVR_00019</t>
  </si>
  <si>
    <t>190104112514511_IVR_01007</t>
  </si>
  <si>
    <t>190104112531603_IVR_00016</t>
  </si>
  <si>
    <t>190104112535816_IVR_03003</t>
  </si>
  <si>
    <t>190104112537191_IVR_03010</t>
  </si>
  <si>
    <t>190104112538512_IVR_01010</t>
  </si>
  <si>
    <t>190104112545512_IVR_01005</t>
  </si>
  <si>
    <t>190104112547761_IVR_01000</t>
  </si>
  <si>
    <t>190104112612350_IVR_01006</t>
  </si>
  <si>
    <t>190104112619944_IVR_01014</t>
  </si>
  <si>
    <t>190104112619944_IVR_01015</t>
  </si>
  <si>
    <t>190104112630972_IVR_03009</t>
  </si>
  <si>
    <t>190104112631379_IVR_03000</t>
  </si>
  <si>
    <t>190104112635035_IVR_03011</t>
  </si>
  <si>
    <t>190104112651386_IVR_00012</t>
  </si>
  <si>
    <t>190104112656357_IVR_00018</t>
  </si>
  <si>
    <t>190104112659004_IVR_03006</t>
  </si>
  <si>
    <t>190104112659566_IVR_03013</t>
  </si>
  <si>
    <t>190104112700129_IVR_03014</t>
  </si>
  <si>
    <t>190104112700500_IVR_02000</t>
  </si>
  <si>
    <t>190104112700544_IVR_00006</t>
  </si>
  <si>
    <t>190104112702910_IVR_03015</t>
  </si>
  <si>
    <t>190104112703473_IVR_03016</t>
  </si>
  <si>
    <t>190104112708850_IVR_01003</t>
  </si>
  <si>
    <t>190104112714125_IVR_02002</t>
  </si>
  <si>
    <t>190104112717034_IVR_01010</t>
  </si>
  <si>
    <t>190104112725535_IVR_03012</t>
  </si>
  <si>
    <t>190104112726286_IVR_01004</t>
  </si>
  <si>
    <t>190104112729566_IVR_01008</t>
  </si>
  <si>
    <t>190104112735282_IVR_02004</t>
  </si>
  <si>
    <t>190104112736315_IVR_01006</t>
  </si>
  <si>
    <t>190104112736854_IVR_00008</t>
  </si>
  <si>
    <t>190104112738202_IVR_00009</t>
  </si>
  <si>
    <t>190104112738296_IVR_00010</t>
  </si>
  <si>
    <t>190104112739023_IVR_01011</t>
  </si>
  <si>
    <t>190104112740782_IVR_01016</t>
  </si>
  <si>
    <t>190104112745754_IVR_03007</t>
  </si>
  <si>
    <t>190104112752785_IVR_03004</t>
  </si>
  <si>
    <t>190104112754546_IVR_00005</t>
  </si>
  <si>
    <t>190104112803659_IVR_01009</t>
  </si>
  <si>
    <t>190104112817473_IVR_03018</t>
  </si>
  <si>
    <t>190104112818938_IVR_01007</t>
  </si>
  <si>
    <t>190104112830015_IVR_00021</t>
  </si>
  <si>
    <t>190104112835129_IVR_03015</t>
  </si>
  <si>
    <t>190104112847048_IVR_00000</t>
  </si>
  <si>
    <t>190104112849048_IVR_00007</t>
  </si>
  <si>
    <t>190104112849598_IVR_03019</t>
  </si>
  <si>
    <t>190104112901496_IVR_01002</t>
  </si>
  <si>
    <t>190104112914879_IVR_02000</t>
  </si>
  <si>
    <t>190104112920925_IVR_00003</t>
  </si>
  <si>
    <t>190104112927286_IVR_01012</t>
  </si>
  <si>
    <t>190104112936161_IVR_03001</t>
  </si>
  <si>
    <t>190104112940643_IVR_00010</t>
  </si>
  <si>
    <t>190104112951300_IVR_00017</t>
  </si>
  <si>
    <t>190104112952121_IVR_01011</t>
  </si>
  <si>
    <t>190104113000067_IVR_03003</t>
  </si>
  <si>
    <t>190104113000119_IVR_01005</t>
  </si>
  <si>
    <t>190104113002708_IVR_00019</t>
  </si>
  <si>
    <t>190104113013834_IVR_01006</t>
  </si>
  <si>
    <t>190104113020522_IVR_01015</t>
  </si>
  <si>
    <t>190104113022176_IVR_00004</t>
  </si>
  <si>
    <t>190104113026118_IVR_01012</t>
  </si>
  <si>
    <t>190104113034772_IVR_01002</t>
  </si>
  <si>
    <t>190104113036334_IVR_01014</t>
  </si>
  <si>
    <t>190104113036618_IVR_01016</t>
  </si>
  <si>
    <t>190104113037928_IVR_00013</t>
  </si>
  <si>
    <t>190104113038552_IVR_00014</t>
  </si>
  <si>
    <t>190104113041351_IVR_02001</t>
  </si>
  <si>
    <t>190104113102053_IVR_00018</t>
  </si>
  <si>
    <t>190104113103130_IVR_03009</t>
  </si>
  <si>
    <t>190104113111837_IVR_00015</t>
  </si>
  <si>
    <t>190104113113366_IVR_00027</t>
  </si>
  <si>
    <t>190104113119992_IVR_01003</t>
  </si>
  <si>
    <t>190104113144756_IVR_03005</t>
  </si>
  <si>
    <t>190104113146724_IVR_03007</t>
  </si>
  <si>
    <t>190104113156993_IVR_00000</t>
  </si>
  <si>
    <t>190104113157873_MIT_00358</t>
  </si>
  <si>
    <t>190104113202180_IVR_00006</t>
  </si>
  <si>
    <t>190104113212958_IVR_00011</t>
  </si>
  <si>
    <t>190104113215461_IVR_00012</t>
  </si>
  <si>
    <t>190104113220806_IVR_00019</t>
  </si>
  <si>
    <t>190104113222865_IVR_00020</t>
  </si>
  <si>
    <t>190104113224119_IVR_00021</t>
  </si>
  <si>
    <t>190104113225389_IVR_01000</t>
  </si>
  <si>
    <t>190104113230169_IVR_01003</t>
  </si>
  <si>
    <t>190104113234234_IVR_01008</t>
  </si>
  <si>
    <t>190104113240888_IVR_01010</t>
  </si>
  <si>
    <t>190104113246944_IVR_03002</t>
  </si>
  <si>
    <t>190104113258569_IVR_03004</t>
  </si>
  <si>
    <t>190104113307444_IVR_03006</t>
  </si>
  <si>
    <t>190104113332809_IVR_00004</t>
  </si>
  <si>
    <t>190104113340216_IVR_00005</t>
  </si>
  <si>
    <t>190104113343559_IVR_00007</t>
  </si>
  <si>
    <t>190104113346962_IVR_00008</t>
  </si>
  <si>
    <t>190104113348868_IVR_00010</t>
  </si>
  <si>
    <t>190104113358685_IVR_00011</t>
  </si>
  <si>
    <t>190104113403997_IVR_00000</t>
  </si>
  <si>
    <t>190104113404163_IVR_01002</t>
  </si>
  <si>
    <t>190104113404635_IVR_01005</t>
  </si>
  <si>
    <t>190104113404838_IVR_00013</t>
  </si>
  <si>
    <t>190104113408852_IVR_01006</t>
  </si>
  <si>
    <t>190104113409947_IVR_01008</t>
  </si>
  <si>
    <t>190104113418069_IVR_01010</t>
  </si>
  <si>
    <t>190104113420416_IVR_01011</t>
  </si>
  <si>
    <t>190104113429072_IVR_01013</t>
  </si>
  <si>
    <t>190104113447226_IVR_03004</t>
  </si>
  <si>
    <t>190104113449569_IVR_03005</t>
  </si>
  <si>
    <t>190104113502913_IVR_03006</t>
  </si>
  <si>
    <t>190104113508319_IVR_03008</t>
  </si>
  <si>
    <t>190104113508507_IVR_03009</t>
  </si>
  <si>
    <t>190104113513382_IVR_03012</t>
  </si>
  <si>
    <t>190104113525765_IVR_00004</t>
  </si>
  <si>
    <t>190104113526788_IVR_03001</t>
  </si>
  <si>
    <t>190104113527752_IVR_00006</t>
  </si>
  <si>
    <t>190104113533688_IVR_00008</t>
  </si>
  <si>
    <t>190104113540406_IVR_00012</t>
  </si>
  <si>
    <t>190104113540689_IVR_00013</t>
  </si>
  <si>
    <t>190104113542189_IVR_00015</t>
  </si>
  <si>
    <t>190104113545627_IVR_00016</t>
  </si>
  <si>
    <t>190104113602628_IVR_00003</t>
  </si>
  <si>
    <t>190104113603816_IVR_01001</t>
  </si>
  <si>
    <t>190104113605066_IVR_01002</t>
  </si>
  <si>
    <t>190104113605502_IVR_01003</t>
  </si>
  <si>
    <t>190104113609564_IVR_01004</t>
  </si>
  <si>
    <t>190104113612625_IVR_01005</t>
  </si>
  <si>
    <t>190104113624251_IVR_01007</t>
  </si>
  <si>
    <t>190104113624563_IVR_01008</t>
  </si>
  <si>
    <t>190104113624655_IVR_01009</t>
  </si>
  <si>
    <t>190104113626096_IVR_01010</t>
  </si>
  <si>
    <t>190104113629189_IVR_01011</t>
  </si>
  <si>
    <t>190104113630876_IVR_01012</t>
  </si>
  <si>
    <t>190104113632280_IVR_01013</t>
  </si>
  <si>
    <t>190104113638751_IVR_01014</t>
  </si>
  <si>
    <t>190104113644508_IVR_03000</t>
  </si>
  <si>
    <t>190104113645414_IVR_03003</t>
  </si>
  <si>
    <t>190104113646539_IVR_03005</t>
  </si>
  <si>
    <t>190104113658383_IVR_03009</t>
  </si>
  <si>
    <t>190104113710101_IVR_03001</t>
  </si>
  <si>
    <t>190104113712258_IVR_03012</t>
  </si>
  <si>
    <t>190104113715133_IVR_03006</t>
  </si>
  <si>
    <t>190104113726695_IVR_03014</t>
  </si>
  <si>
    <t>190104113735258_IVR_03007</t>
  </si>
  <si>
    <t>190104113741100_IVR_00004</t>
  </si>
  <si>
    <t>190104113755254_IVR_00013</t>
  </si>
  <si>
    <t>190104113756944_IVR_00014</t>
  </si>
  <si>
    <t>190104113801819_IVR_00003</t>
  </si>
  <si>
    <t>190104113805162_IVR_00000</t>
  </si>
  <si>
    <t>190104113805507_IVR_00017</t>
  </si>
  <si>
    <t>190104113818507_IVR_00019</t>
  </si>
  <si>
    <t>190104113830008_IVR_00002</t>
  </si>
  <si>
    <t>190104113839397_IVR_02000</t>
  </si>
  <si>
    <t>190104113851587_IVR_01000</t>
  </si>
  <si>
    <t>190104113903427_IVR_01005</t>
  </si>
  <si>
    <t>190104113909962_IVR_01006</t>
  </si>
  <si>
    <t>190104113912615_IVR_01004</t>
  </si>
  <si>
    <t>190104113920146_IVR_01009</t>
  </si>
  <si>
    <t>190104113933759_IVR_03000</t>
  </si>
  <si>
    <t>190104113941884_IVR_03002</t>
  </si>
  <si>
    <t>190104113944509_IVR_03004</t>
  </si>
  <si>
    <t>190104113955978_IVR_03005</t>
  </si>
  <si>
    <t>190104113959134_IVR_03006</t>
  </si>
  <si>
    <t>190104114007853_IVR_03008</t>
  </si>
  <si>
    <t>190104114010540_IVR_03009</t>
  </si>
  <si>
    <t>190104114013603_IVR_03011</t>
  </si>
  <si>
    <t>190104114016588_IVR_02000</t>
  </si>
  <si>
    <t>190104114019321_IVR_03012</t>
  </si>
  <si>
    <t>190104114030103_IVR_03013</t>
  </si>
  <si>
    <t>190104114031853_IVR_03014</t>
  </si>
  <si>
    <t>190104114053233_IVR_00004</t>
  </si>
  <si>
    <t>190104114054415_IVR_03005</t>
  </si>
  <si>
    <t>190104114055451_IVR_00005</t>
  </si>
  <si>
    <t>190104114103827_IVR_00001</t>
  </si>
  <si>
    <t>190104114108669_IVR_00011</t>
  </si>
  <si>
    <t>190104114108764_IVR_00012</t>
  </si>
  <si>
    <t>190104114120359_IVR_00014</t>
  </si>
  <si>
    <t>190104114135953_IVR_00007</t>
  </si>
  <si>
    <t>190104114136860_IVR_00016</t>
  </si>
  <si>
    <t>190104114138013_IVR_01000</t>
  </si>
  <si>
    <t>190104114142384_IVR_01001</t>
  </si>
  <si>
    <t>190104114144107_IVR_01002</t>
  </si>
  <si>
    <t>190104114152356_IVR_01004</t>
  </si>
  <si>
    <t>190104114152977_IVR_01005</t>
  </si>
  <si>
    <t>190104114154385_IVR_01006</t>
  </si>
  <si>
    <t>190104114210386_IVR_01009</t>
  </si>
  <si>
    <t>190104114211760_IVR_01010</t>
  </si>
  <si>
    <t>190104114218073_IVR_01012</t>
  </si>
  <si>
    <t>190104114225353_IVR_01000</t>
  </si>
  <si>
    <t>190104114228977_IVR_01015</t>
  </si>
  <si>
    <t>190104114239823_IVR_01016</t>
  </si>
  <si>
    <t>190104114245510_IVR_03000</t>
  </si>
  <si>
    <t>190104114246197_IVR_03002</t>
  </si>
  <si>
    <t>190104114257041_IVR_03006</t>
  </si>
  <si>
    <t>190104114302416_IVR_03008</t>
  </si>
  <si>
    <t>190104114303041_IVR_03010</t>
  </si>
  <si>
    <t>190104114303885_IVR_03005</t>
  </si>
  <si>
    <t>190104114305104_IVR_03011</t>
  </si>
  <si>
    <t>190104114307323_IVR_03012</t>
  </si>
  <si>
    <t>190104114318729_IVR_03004</t>
  </si>
  <si>
    <t>190104114319656_MIT_02356</t>
  </si>
  <si>
    <t>190104114332916_IVR_03015</t>
  </si>
  <si>
    <t>190104114335082_IVR_00000</t>
  </si>
  <si>
    <t>190104114339489_IVR_00013</t>
  </si>
  <si>
    <t>190104114351615_IVR_00016</t>
  </si>
  <si>
    <t>190104114353891_IVR_00002</t>
  </si>
  <si>
    <t>190104114356891_IVR_00001</t>
  </si>
  <si>
    <t>190104114407801_IVR_00012</t>
  </si>
  <si>
    <t>190104114409365_IVR_00015</t>
  </si>
  <si>
    <t>190104114413458_IVR_00022</t>
  </si>
  <si>
    <t>190104114413491_IVR_00023</t>
  </si>
  <si>
    <t>190104114419209_IVR_00025</t>
  </si>
  <si>
    <t>190104114421986_IVR_00027</t>
  </si>
  <si>
    <t>190104114422741_IVR_00028</t>
  </si>
  <si>
    <t>190104114423656_IVR_01000</t>
  </si>
  <si>
    <t>190104114424280_IVR_01001</t>
  </si>
  <si>
    <t>190104114428970_IVR_01002</t>
  </si>
  <si>
    <t>190104114432722_IVR_01003</t>
  </si>
  <si>
    <t>190104114436470_IVR_01004</t>
  </si>
  <si>
    <t>190104114446937_IVR_01005</t>
  </si>
  <si>
    <t>190104114453498_IVR_01009</t>
  </si>
  <si>
    <t>190104114455716_IVR_01010</t>
  </si>
  <si>
    <t>190104114455905_IVR_01011</t>
  </si>
  <si>
    <t>190104114500531_IVR_01012</t>
  </si>
  <si>
    <t>190104114501747_IVR_01013</t>
  </si>
  <si>
    <t>190104114511872_IVR_01015</t>
  </si>
  <si>
    <t>190104114528620_IVR_01018</t>
  </si>
  <si>
    <t>190104114554824_IVR_03003</t>
  </si>
  <si>
    <t>190104114612381_IVR_02000</t>
  </si>
  <si>
    <t>190104114612667_IVR_03005</t>
  </si>
  <si>
    <t>190104114618167_IVR_03009</t>
  </si>
  <si>
    <t>190104114620980_IVR_03010</t>
  </si>
  <si>
    <t>190104114631824_IVR_03013</t>
  </si>
  <si>
    <t>190104114632574_IVR_03014</t>
  </si>
  <si>
    <t>190104114634464_IVR_00006</t>
  </si>
  <si>
    <t>190104114635105_IVR_03015</t>
  </si>
  <si>
    <t>190104114635699_IVR_03016</t>
  </si>
  <si>
    <t>190104114636480_IVR_03017</t>
  </si>
  <si>
    <t>190104114640215_IVR_00008</t>
  </si>
  <si>
    <t>190104114650214_IVR_00014</t>
  </si>
  <si>
    <t>190104114655152_IVR_00018</t>
  </si>
  <si>
    <t>190104114700841_IVR_00020</t>
  </si>
  <si>
    <t>190104114702899_IVR_00021</t>
  </si>
  <si>
    <t>190104114716683_IVR_00010</t>
  </si>
  <si>
    <t>190104114718590_IVR_00025</t>
  </si>
  <si>
    <t>190104114726403_IVR_00007</t>
  </si>
  <si>
    <t>190104114730153_IVR_00026</t>
  </si>
  <si>
    <t>190104114732552_IVR_01000</t>
  </si>
  <si>
    <t>190104114735425_IVR_01001</t>
  </si>
  <si>
    <t>190104114739304_IVR_01002</t>
  </si>
  <si>
    <t>190104114743833_IVR_01003</t>
  </si>
  <si>
    <t>190104114752112_IVR_01004</t>
  </si>
  <si>
    <t>190104114753613_IVR_01005</t>
  </si>
  <si>
    <t>190104114757861_IVR_01006</t>
  </si>
  <si>
    <t>190104114757891_IVR_01007</t>
  </si>
  <si>
    <t>190104114800986_IVR_01009</t>
  </si>
  <si>
    <t>190104114808668_IVR_03000</t>
  </si>
  <si>
    <t>190104114809418_IVR_03001</t>
  </si>
  <si>
    <t>190104114811137_IVR_03003</t>
  </si>
  <si>
    <t>190104114818700_IVR_03006</t>
  </si>
  <si>
    <t>190104114827418_IVR_03009</t>
  </si>
  <si>
    <t>190104114843281_IVR_00009</t>
  </si>
  <si>
    <t>190104114858595_IVR_00013</t>
  </si>
  <si>
    <t>190104114902845_IVR_00015</t>
  </si>
  <si>
    <t>190104114908920_IVR_01004</t>
  </si>
  <si>
    <t>190104114909138_IVR_01008</t>
  </si>
  <si>
    <t>190104114914703_IVR_01012</t>
  </si>
  <si>
    <t>190104114924887_IVR_03004</t>
  </si>
  <si>
    <t>190104114927419_IVR_03007</t>
  </si>
  <si>
    <t>190104114929137_IVR_03003</t>
  </si>
  <si>
    <t>190104114929731_IVR_03015</t>
  </si>
  <si>
    <t>190104114934731_IVR_03000</t>
  </si>
  <si>
    <t>190104114936878_IVR_00002</t>
  </si>
  <si>
    <t>190104114936981_IVR_03008</t>
  </si>
  <si>
    <t>190104114941347_IVR_00016</t>
  </si>
  <si>
    <t>190104114944159_IVR_00018</t>
  </si>
  <si>
    <t>190104114948421_IVR_01000</t>
  </si>
  <si>
    <t>190104114949784_IVR_00020</t>
  </si>
  <si>
    <t>190104114951730_IVR_01003</t>
  </si>
  <si>
    <t>190104114954634_IVR_01005</t>
  </si>
  <si>
    <t>190104114957541_IVR_01007</t>
  </si>
  <si>
    <t>190104114957544_IVR_01013</t>
  </si>
  <si>
    <t>190104115016294_IVR_03001</t>
  </si>
  <si>
    <t>190104115018919_IVR_03005</t>
  </si>
  <si>
    <t>190104115022357_IVR_03006</t>
  </si>
  <si>
    <t>190104115024075_IVR_03011</t>
  </si>
  <si>
    <t>190104115038099_IVR_00009</t>
  </si>
  <si>
    <t>190104115040786_IVR_00008</t>
  </si>
  <si>
    <t>190104115045907_IVR_00001</t>
  </si>
  <si>
    <t>190104115049224_IVR_00004</t>
  </si>
  <si>
    <t>190104115101536_IVR_00007</t>
  </si>
  <si>
    <t>190104115104631_IVR_01001</t>
  </si>
  <si>
    <t>190104115106036_IVR_01003</t>
  </si>
  <si>
    <t>190104115106348_IVR_01004</t>
  </si>
  <si>
    <t>190104115109443_IVR_01009</t>
  </si>
  <si>
    <t>190104115116349_IVR_01011</t>
  </si>
  <si>
    <t>190104115132357_IVR_03000</t>
  </si>
  <si>
    <t>190104115135263_IVR_03001</t>
  </si>
  <si>
    <t>190104115138607_IVR_03002</t>
  </si>
  <si>
    <t>190104115140451_IVR_03004</t>
  </si>
  <si>
    <t>190104115144607_IVR_03008</t>
  </si>
  <si>
    <t>190104115152451_IVR_03010</t>
  </si>
  <si>
    <t>190104115201509_IVR_00005</t>
  </si>
  <si>
    <t>190104115204726_IVR_00004</t>
  </si>
  <si>
    <t>190104115206384_IVR_00006</t>
  </si>
  <si>
    <t>190104115210194_IVR_00008</t>
  </si>
  <si>
    <t>190104115212353_IVR_00009</t>
  </si>
  <si>
    <t>190104115215786_IVR_01003</t>
  </si>
  <si>
    <t>190104115215969_IVR_01005</t>
  </si>
  <si>
    <t>190104115219125_IVR_01006</t>
  </si>
  <si>
    <t>190104115219469_IVR_01007</t>
  </si>
  <si>
    <t>190104115223062_IVR_01008</t>
  </si>
  <si>
    <t>190104115234232_IVR_03006</t>
  </si>
  <si>
    <t>190104115237920_IVR_03011</t>
  </si>
  <si>
    <t>190104115238264_IVR_03012</t>
  </si>
  <si>
    <t>190104115244514_IVR_03000</t>
  </si>
  <si>
    <t>190104115302636_IVR_00010</t>
  </si>
  <si>
    <t>190104115305197_IVR_00014</t>
  </si>
  <si>
    <t>190104115310322_IVR_00013</t>
  </si>
  <si>
    <t>190104115310355_IVR_00017</t>
  </si>
  <si>
    <t>190104115312197_IVR_00019</t>
  </si>
  <si>
    <t>190104115316841_IVR_01001</t>
  </si>
  <si>
    <t>190104115318031_IVR_01004</t>
  </si>
  <si>
    <t>190104115325152_IVR_01011</t>
  </si>
  <si>
    <t>190104115326370_IVR_01013</t>
  </si>
  <si>
    <t>190104115336952_IVR_03002</t>
  </si>
  <si>
    <t>190104115343514_IVR_03004</t>
  </si>
  <si>
    <t>190104115346889_IVR_03005</t>
  </si>
  <si>
    <t>190104115348864_IVR_02001</t>
  </si>
  <si>
    <t>190104115351858_IVR_03012</t>
  </si>
  <si>
    <t>190104115359413_IVR_00008</t>
  </si>
  <si>
    <t>190104115401659_IVR_00002</t>
  </si>
  <si>
    <t>190104115405992_IVR_00016</t>
  </si>
  <si>
    <t>190104115406872_IVR_01002</t>
  </si>
  <si>
    <t>190104115407805_IVR_01003</t>
  </si>
  <si>
    <t>190104115412621_IVR_01005</t>
  </si>
  <si>
    <t>190104115412930_IVR_01007</t>
  </si>
  <si>
    <t>190104115427774_IVR_01004</t>
  </si>
  <si>
    <t>190104115443921_IVR_03001</t>
  </si>
  <si>
    <t>190104115450952_IVR_03005</t>
  </si>
  <si>
    <t>190104115452546_IVR_03006</t>
  </si>
  <si>
    <t>190104115456140_IVR_03008</t>
  </si>
  <si>
    <t>190104115501616_IVR_02000</t>
  </si>
  <si>
    <t>190104115503015_IVR_03010</t>
  </si>
  <si>
    <t>190104115503640_IVR_03013</t>
  </si>
  <si>
    <t>190104115515837_IVR_00013</t>
  </si>
  <si>
    <t>190104115517303_IVR_00017</t>
  </si>
  <si>
    <t>190104115518023_IVR_02003</t>
  </si>
  <si>
    <t>190104115524163_IVR_00020</t>
  </si>
  <si>
    <t>190104115525617_MIT_02358</t>
  </si>
  <si>
    <t>190104115530710_IVR_01000</t>
  </si>
  <si>
    <t>190104115530712_IVR_00023</t>
  </si>
  <si>
    <t>190104115532054_IVR_01001</t>
  </si>
  <si>
    <t>190104115532175_IVR_00025</t>
  </si>
  <si>
    <t>190104115534585_IVR_01003</t>
  </si>
  <si>
    <t>190104115537362_IVR_01009</t>
  </si>
  <si>
    <t>190104115547680_IVR_02001</t>
  </si>
  <si>
    <t>190104115550577_IVR_03004</t>
  </si>
  <si>
    <t>190104115556645_IVR_01005</t>
  </si>
  <si>
    <t>190104115600987_IVR_01006</t>
  </si>
  <si>
    <t>190104115610894_IVR_01013</t>
  </si>
  <si>
    <t>190104115627578_IVR_03001</t>
  </si>
  <si>
    <t>190104115627859_IVR_03003</t>
  </si>
  <si>
    <t>190104115652995_IVR_02000</t>
  </si>
  <si>
    <t>190104115656453_IVR_03011</t>
  </si>
  <si>
    <t>190104115700328_IVR_03013</t>
  </si>
  <si>
    <t>190104115704297_IVR_03015</t>
  </si>
  <si>
    <t>190104115708212_IVR_00008</t>
  </si>
  <si>
    <t>190104115708900_IVR_00007</t>
  </si>
  <si>
    <t>190104115724583_IVR_00022</t>
  </si>
  <si>
    <t>190104115726017_IVR_00023</t>
  </si>
  <si>
    <t>190104115731505_IVR_00010</t>
  </si>
  <si>
    <t>190104115736245_IVR_00001</t>
  </si>
  <si>
    <t>190104115748124_IVR_00017</t>
  </si>
  <si>
    <t>190104115749467_IVR_00026</t>
  </si>
  <si>
    <t>190104115749920_IVR_01001</t>
  </si>
  <si>
    <t>190104115753434_IVR_02001</t>
  </si>
  <si>
    <t>190104115807730_IVR_01007</t>
  </si>
  <si>
    <t>190104115811137_IVR_01002</t>
  </si>
  <si>
    <t>190104115820016_IVR_03000</t>
  </si>
  <si>
    <t>190104115837610_IVR_03002</t>
  </si>
  <si>
    <t>190104115846141_IVR_03003</t>
  </si>
  <si>
    <t>190104115901141_IVR_03005</t>
  </si>
  <si>
    <t>190104115903829_IVR_03008</t>
  </si>
  <si>
    <t>190104115904547_IVR_03009</t>
  </si>
  <si>
    <t>190104115904735_IVR_03010</t>
  </si>
  <si>
    <t>190104115908410_IVR_00003</t>
  </si>
  <si>
    <t>190104115910065_IVR_00010</t>
  </si>
  <si>
    <t>190104115912938_IVR_00011</t>
  </si>
  <si>
    <t>190104115919619_IVR_00004</t>
  </si>
  <si>
    <t>190104115935701_IVR_00006</t>
  </si>
  <si>
    <t>190104115937290_IVR_00007</t>
  </si>
  <si>
    <t>190104115941726_IVR_00008</t>
  </si>
  <si>
    <t>190104115942040_IVR_00013</t>
  </si>
  <si>
    <t>190104115948254_IVR_00001</t>
  </si>
  <si>
    <t>190104115958933_IVR_00000</t>
  </si>
  <si>
    <t>190104120000836_IVR_00002</t>
  </si>
  <si>
    <t>190104120003784_IVR_01001</t>
  </si>
  <si>
    <t>190104120007313_IVR_01003</t>
  </si>
  <si>
    <t>190104120010688_IVR_01004</t>
  </si>
  <si>
    <t>190104120012158_IVR_01005</t>
  </si>
  <si>
    <t>190104120015658_IVR_01008</t>
  </si>
  <si>
    <t>190104120027128_IVR_01009</t>
  </si>
  <si>
    <t>190104120032879_IVR_01012</t>
  </si>
  <si>
    <t>190104120034627_IVR_01013</t>
  </si>
  <si>
    <t>190104120035564_IVR_01014</t>
  </si>
  <si>
    <t>190104120047204_IVR_03000</t>
  </si>
  <si>
    <t>190104120051986_IVR_03001</t>
  </si>
  <si>
    <t>190104120054111_IVR_03002</t>
  </si>
  <si>
    <t>190104120054423_IVR_03004</t>
  </si>
  <si>
    <t>190104120055736_IVR_03006</t>
  </si>
  <si>
    <t>190104120109642_IVR_03008</t>
  </si>
  <si>
    <t>190104120110954_IVR_03009</t>
  </si>
  <si>
    <t>190104120117579_IVR_03012</t>
  </si>
  <si>
    <t>190104120118611_IVR_03013</t>
  </si>
  <si>
    <t>190104120120173_IVR_03011</t>
  </si>
  <si>
    <t>190104120126955_IVR_03014</t>
  </si>
  <si>
    <t>190104120128923_IVR_03015</t>
  </si>
  <si>
    <t>190104120129175_IVR_00005</t>
  </si>
  <si>
    <t>190104120131830_IVR_00011</t>
  </si>
  <si>
    <t>190104120141290_IVR_00016</t>
  </si>
  <si>
    <t>190104120142477_IVR_00018</t>
  </si>
  <si>
    <t>190104120146379_IVR_00000</t>
  </si>
  <si>
    <t>190104120158839_IVR_00002</t>
  </si>
  <si>
    <t>190104120213548_IVR_00007</t>
  </si>
  <si>
    <t>190104120217762_IVR_00006</t>
  </si>
  <si>
    <t>190104120219323_IVR_00008</t>
  </si>
  <si>
    <t>190104120220602_IVR_00004</t>
  </si>
  <si>
    <t>190104120222744_IVR_01001</t>
  </si>
  <si>
    <t>190104120225401_IVR_01004</t>
  </si>
  <si>
    <t>190104120231837_IVR_01007</t>
  </si>
  <si>
    <t>190104120239460_IVR_01012</t>
  </si>
  <si>
    <t>190104120242928_IVR_01005</t>
  </si>
  <si>
    <t>190104120246119_IVR_01008</t>
  </si>
  <si>
    <t>190104120247210_IVR_01013</t>
  </si>
  <si>
    <t>190104120257174_IVR_03000</t>
  </si>
  <si>
    <t>190104120259350_IVR_02000</t>
  </si>
  <si>
    <t>190104120301111_IVR_03002</t>
  </si>
  <si>
    <t>190104120301955_IVR_03001</t>
  </si>
  <si>
    <t>190104120315768_IVR_03019</t>
  </si>
  <si>
    <t>190104120319862_IVR_03013</t>
  </si>
  <si>
    <t>190104120323867_IVR_00010</t>
  </si>
  <si>
    <t>190104120330923_IVR_00011</t>
  </si>
  <si>
    <t>190104120334081_IVR_01002</t>
  </si>
  <si>
    <t>190104120344176_IVR_01001</t>
  </si>
  <si>
    <t>190104120404362_IVR_03020</t>
  </si>
  <si>
    <t>190104120407883_IVR_00014</t>
  </si>
  <si>
    <t>190104120408098_IVR_00016</t>
  </si>
  <si>
    <t>190104120415141_IVR_01005</t>
  </si>
  <si>
    <t>190104120417644_IVR_01006</t>
  </si>
  <si>
    <t>190104120421862_IVR_01003</t>
  </si>
  <si>
    <t>190104120430347_IVR_00015</t>
  </si>
  <si>
    <t>190104120432091_IVR_00020</t>
  </si>
  <si>
    <t>190104120444248_IVR_00003</t>
  </si>
  <si>
    <t>190104120444311_IVR_00005</t>
  </si>
  <si>
    <t>190104120446893_IVR_03000</t>
  </si>
  <si>
    <t>190104120456265_IVR_01013</t>
  </si>
  <si>
    <t>190104120500369_IVR_00008</t>
  </si>
  <si>
    <t>190104120511886_IVR_02000</t>
  </si>
  <si>
    <t>190104120512019_IVR_03003</t>
  </si>
  <si>
    <t>190104120518552_IVR_00012</t>
  </si>
  <si>
    <t>190104120524612_IVR_00016</t>
  </si>
  <si>
    <t>190104120526949_IVR_01011</t>
  </si>
  <si>
    <t>190104120539675_IVR_03004</t>
  </si>
  <si>
    <t>190104120539981_IVR_00013</t>
  </si>
  <si>
    <t>190104120546327_IVR_01004</t>
  </si>
  <si>
    <t>190104120558144_IVR_03005</t>
  </si>
  <si>
    <t>190104120558331_IVR_03007</t>
  </si>
  <si>
    <t>190104120602144_IVR_03009</t>
  </si>
  <si>
    <t>190104120605102_IVR_00014</t>
  </si>
  <si>
    <t>190104120613755_IVR_00023</t>
  </si>
  <si>
    <t>190104120625284_IVR_00007</t>
  </si>
  <si>
    <t>190104120630291_IVR_01008</t>
  </si>
  <si>
    <t>190104120634260_IVR_01010</t>
  </si>
  <si>
    <t>190104120638416_IVR_01013</t>
  </si>
  <si>
    <t>190104120644269_IVR_03001</t>
  </si>
  <si>
    <t>190104120649957_IVR_03008</t>
  </si>
  <si>
    <t>190104120700774_IVR_00002</t>
  </si>
  <si>
    <t>190104120707269_IVR_03011</t>
  </si>
  <si>
    <t>190104120715351_IVR_01011</t>
  </si>
  <si>
    <t>190104120716770_IVR_00001</t>
  </si>
  <si>
    <t>190104120719046_IVR_02003</t>
  </si>
  <si>
    <t>190104120741662_IVR_01000</t>
  </si>
  <si>
    <t>190104120742481_IVR_00003</t>
  </si>
  <si>
    <t>190104120802301_IVR_03006</t>
  </si>
  <si>
    <t>190104120803238_IVR_03010</t>
  </si>
  <si>
    <t>190104120808422_IVR_00007</t>
  </si>
  <si>
    <t>190104120815442_IVR_00013</t>
  </si>
  <si>
    <t>190104120816254_IVR_00015</t>
  </si>
  <si>
    <t>190104120837207_IVR_03014</t>
  </si>
  <si>
    <t>190104120840883_IVR_00006</t>
  </si>
  <si>
    <t>190104120841128_IVR_01004</t>
  </si>
  <si>
    <t>190104120841532_IVR_00017</t>
  </si>
  <si>
    <t>190104120852219_IVR_01014</t>
  </si>
  <si>
    <t>190104120853582_IVR_03001</t>
  </si>
  <si>
    <t>190104120857830_IVR_02001</t>
  </si>
  <si>
    <t>190104120904395_IVR_03015</t>
  </si>
  <si>
    <t>190104120906217_IVR_00004</t>
  </si>
  <si>
    <t>190104120916811_IVR_01007</t>
  </si>
  <si>
    <t>190104120917063_IVR_01018</t>
  </si>
  <si>
    <t>190104120926520_IVR_03003</t>
  </si>
  <si>
    <t>190104120926520_IVR_03005</t>
  </si>
  <si>
    <t>190104120926583_IVR_03012</t>
  </si>
  <si>
    <t>190104120931645_IVR_03016</t>
  </si>
  <si>
    <t>190104120937520_IVR_03002</t>
  </si>
  <si>
    <t>190104120938426_IVR_03013</t>
  </si>
  <si>
    <t>190104120939833_IVR_03017</t>
  </si>
  <si>
    <t>190104120940402_IVR_01016</t>
  </si>
  <si>
    <t>190104121004712_IVR_00008</t>
  </si>
  <si>
    <t>190104121007371_IVR_00009</t>
  </si>
  <si>
    <t>190104121009994_IVR_01003</t>
  </si>
  <si>
    <t>190104121011902_IVR_01019</t>
  </si>
  <si>
    <t>190104121013965_IVR_01002</t>
  </si>
  <si>
    <t>190104121019286_MIT_02356</t>
  </si>
  <si>
    <t>190104121020458_IVR_03018</t>
  </si>
  <si>
    <t>190104121026618_IVR_00010</t>
  </si>
  <si>
    <t>190104121048708_IVR_03016</t>
  </si>
  <si>
    <t>190104121049960_IVR_00000</t>
  </si>
  <si>
    <t>190104121106804_IVR_01006</t>
  </si>
  <si>
    <t>190104121128458_IVR_03004</t>
  </si>
  <si>
    <t>190104121131427_IVR_03008</t>
  </si>
  <si>
    <t>190104121142015_IVR_00009</t>
  </si>
  <si>
    <t>190104121145114_IVR_00016</t>
  </si>
  <si>
    <t>190104121145270_IVR_00018</t>
  </si>
  <si>
    <t>190104121149738_IVR_00001</t>
  </si>
  <si>
    <t>190104121150569_IVR_01001</t>
  </si>
  <si>
    <t>190104121153770_IVR_00012</t>
  </si>
  <si>
    <t>190104121206608_IVR_01000</t>
  </si>
  <si>
    <t>190104121207329_IVR_00015</t>
  </si>
  <si>
    <t>190104121207834_IVR_03013</t>
  </si>
  <si>
    <t>190104121210334_IVR_03017</t>
  </si>
  <si>
    <t>190104121213861_IVR_00021</t>
  </si>
  <si>
    <t>190104121226005_IVR_01007</t>
  </si>
  <si>
    <t>190104121238053_IVR_03009</t>
  </si>
  <si>
    <t>190104121243897_IVR_01010</t>
  </si>
  <si>
    <t>190104121244526_IVR_01013</t>
  </si>
  <si>
    <t>190104121254671_IVR_00020</t>
  </si>
  <si>
    <t>190104121321240_IVR_03004</t>
  </si>
  <si>
    <t>190104121323603_IVR_01002</t>
  </si>
  <si>
    <t>190104121339612_IVR_01011</t>
  </si>
  <si>
    <t>190104121351762_IVR_00004</t>
  </si>
  <si>
    <t>190104121358522_IVR_03001</t>
  </si>
  <si>
    <t>190104121404209_IVR_03002</t>
  </si>
  <si>
    <t>190104121406166_IVR_01000</t>
  </si>
  <si>
    <t>190104121406541_IVR_00011</t>
  </si>
  <si>
    <t>190104121407834_IVR_03012</t>
  </si>
  <si>
    <t>190104121411511_IVR_00017</t>
  </si>
  <si>
    <t>190104121420949_IVR_01008</t>
  </si>
  <si>
    <t>190104121425473_IVR_01009</t>
  </si>
  <si>
    <t>190104121445476_IVR_00014</t>
  </si>
  <si>
    <t>190104121446031_IVR_01002</t>
  </si>
  <si>
    <t>190104121449075_IVR_01012</t>
  </si>
  <si>
    <t>190104121452278_IVR_01014</t>
  </si>
  <si>
    <t>190104121512225_IVR_00000</t>
  </si>
  <si>
    <t>190104121512491_IVR_01015</t>
  </si>
  <si>
    <t>190104121523241_IVR_03010</t>
  </si>
  <si>
    <t>190104121526286_IVR_00003</t>
  </si>
  <si>
    <t>190104121528616_IVR_03002</t>
  </si>
  <si>
    <t>190104121538380_IVR_00022</t>
  </si>
  <si>
    <t>190104121540250_MIT_02360</t>
  </si>
  <si>
    <t>190104121544723_IVR_00016</t>
  </si>
  <si>
    <t>190104121546210_IVR_03013</t>
  </si>
  <si>
    <t>190104121546598_IVR_00017</t>
  </si>
  <si>
    <t>190104121550554_IVR_03015</t>
  </si>
  <si>
    <t>190104121550723_IVR_00025</t>
  </si>
  <si>
    <t>190104121559335_IVR_03011</t>
  </si>
  <si>
    <t>190104121610241_IVR_03003</t>
  </si>
  <si>
    <t>190104121614273_IVR_03014</t>
  </si>
  <si>
    <t>190104121620158_IVR_00007</t>
  </si>
  <si>
    <t>190104121623284_IVR_00012</t>
  </si>
  <si>
    <t>190104121629314_IVR_02003</t>
  </si>
  <si>
    <t>190104121635094_IVR_00013</t>
  </si>
  <si>
    <t>190104121637469_IVR_00014</t>
  </si>
  <si>
    <t>190104121639628_IVR_01007</t>
  </si>
  <si>
    <t>190104121640443_IVR_01010</t>
  </si>
  <si>
    <t>190104121719086_IVR_03000</t>
  </si>
  <si>
    <t>190104121723107_IVR_01001</t>
  </si>
  <si>
    <t>190104121724586_IVR_03001</t>
  </si>
  <si>
    <t>190104121724617_IVR_03004</t>
  </si>
  <si>
    <t>190104121733898_IVR_03006</t>
  </si>
  <si>
    <t>190104121747144_IVR_01016</t>
  </si>
  <si>
    <t>190104121759352_IVR_01000</t>
  </si>
  <si>
    <t>190104121804300_IVR_01020</t>
  </si>
  <si>
    <t>190104121809648_IVR_03003</t>
  </si>
  <si>
    <t>190104121814932_IVR_00002</t>
  </si>
  <si>
    <t>190104121816242_IVR_03005</t>
  </si>
  <si>
    <t>190104121818630_IVR_02003</t>
  </si>
  <si>
    <t>190104121838475_IVR_01008</t>
  </si>
  <si>
    <t>190104121848930_IVR_03011</t>
  </si>
  <si>
    <t>190104121850211_IVR_00011</t>
  </si>
  <si>
    <t>190104121852118_IVR_00012</t>
  </si>
  <si>
    <t>190104121855254_IVR_01010</t>
  </si>
  <si>
    <t>190104121855846_IVR_01011</t>
  </si>
  <si>
    <t>190104121901197_IVR_01001</t>
  </si>
  <si>
    <t>190104121904586_IVR_03012</t>
  </si>
  <si>
    <t>190104121905522_IVR_00015</t>
  </si>
  <si>
    <t>190104121914187_IVR_01009</t>
  </si>
  <si>
    <t>190104121930913_IVR_02001</t>
  </si>
  <si>
    <t>190104121935851_IVR_02002</t>
  </si>
  <si>
    <t>190104121937115_IVR_00007</t>
  </si>
  <si>
    <t>190104121942833_IVR_00009</t>
  </si>
  <si>
    <t>190104121946520_IVR_00000</t>
  </si>
  <si>
    <t>190104121959674_IVR_00014</t>
  </si>
  <si>
    <t>190104122002327_IVR_01004</t>
  </si>
  <si>
    <t>190104122002954_IVR_01007</t>
  </si>
  <si>
    <t>190104122009557_IVR_01009</t>
  </si>
  <si>
    <t>190104122017587_IVR_03007</t>
  </si>
  <si>
    <t>190104122022118_IVR_03009</t>
  </si>
  <si>
    <t>190104122040947_IVR_02000</t>
  </si>
  <si>
    <t>190104122043297_IVR_01015</t>
  </si>
  <si>
    <t>190104122052368_IVR_03010</t>
  </si>
  <si>
    <t>190104122056462_IVR_03011</t>
  </si>
  <si>
    <t>190104122100775_IVR_03015</t>
  </si>
  <si>
    <t>190104122106734_IVR_00003</t>
  </si>
  <si>
    <t>190104122107202_IVR_00004</t>
  </si>
  <si>
    <t>190104122108681_IVR_01003</t>
  </si>
  <si>
    <t>190104122111152_IVR_01017</t>
  </si>
  <si>
    <t>190104122117885_IVR_00000</t>
  </si>
  <si>
    <t>190104122118400_IVR_03013</t>
  </si>
  <si>
    <t>190104122119150_IVR_03017</t>
  </si>
  <si>
    <t>190104122119608_IVR_00002</t>
  </si>
  <si>
    <t>190104122119900_IVR_03018</t>
  </si>
  <si>
    <t>190104122128327_IVR_00001</t>
  </si>
  <si>
    <t>190104122132418_IVR_00006</t>
  </si>
  <si>
    <t>190104122132669_IVR_00011</t>
  </si>
  <si>
    <t>190104122139108_IVR_00016</t>
  </si>
  <si>
    <t>190104122139494_IVR_03005</t>
  </si>
  <si>
    <t>190104122202976_IVR_00017</t>
  </si>
  <si>
    <t>190104122205089_IVR_01004</t>
  </si>
  <si>
    <t>190104122214415_IVR_00013</t>
  </si>
  <si>
    <t>190104122215373_IVR_01002</t>
  </si>
  <si>
    <t>190104122217463_IVR_03001</t>
  </si>
  <si>
    <t>190104122229729_IVR_01014</t>
  </si>
  <si>
    <t>190104122234775_IVR_03009</t>
  </si>
  <si>
    <t>190104122242133_IVR_00021</t>
  </si>
  <si>
    <t>190104122246369_IVR_03000</t>
  </si>
  <si>
    <t>190104122250413_IVR_00001</t>
  </si>
  <si>
    <t>190104122253244_IVR_03010</t>
  </si>
  <si>
    <t>190104122303119_IVR_03008</t>
  </si>
  <si>
    <t>190104122306257_IVR_00002</t>
  </si>
  <si>
    <t>190104122311595_IVR_01013</t>
  </si>
  <si>
    <t>190104122312537_IVR_00008</t>
  </si>
  <si>
    <t>190104122313346_IVR_01014</t>
  </si>
  <si>
    <t>190104122314815_IVR_01015</t>
  </si>
  <si>
    <t>190104122319598_IVR_01000</t>
  </si>
  <si>
    <t>190104122325150_IVR_03003</t>
  </si>
  <si>
    <t>190104122336338_IVR_03012</t>
  </si>
  <si>
    <t>190104122338140_IVR_02000</t>
  </si>
  <si>
    <t>190104122343046_IVR_02001</t>
  </si>
  <si>
    <t>190104122343819_IVR_00012</t>
  </si>
  <si>
    <t>190104122349783_IVR_00017</t>
  </si>
  <si>
    <t>190104122359503_IVR_00009</t>
  </si>
  <si>
    <t>190104122403533_IVR_00018</t>
  </si>
  <si>
    <t>190104122403598_IVR_00019</t>
  </si>
  <si>
    <t>190104122419066_IVR_01004</t>
  </si>
  <si>
    <t>190104122434454_IVR_01003</t>
  </si>
  <si>
    <t>190104122435578_IVR_01008</t>
  </si>
  <si>
    <t>190104122442051_IVR_01009</t>
  </si>
  <si>
    <t>190104122442959_IVR_01011</t>
  </si>
  <si>
    <t>190104122501589_IVR_03014</t>
  </si>
  <si>
    <t>190104122506690_MIT_02359</t>
  </si>
  <si>
    <t>190104122514436_IVR_00001</t>
  </si>
  <si>
    <t>190104122518869_IVR_00007</t>
  </si>
  <si>
    <t>190104122523540_IVR_01006</t>
  </si>
  <si>
    <t>190104122528980_IVR_01007</t>
  </si>
  <si>
    <t>190104122542144_IVR_02003</t>
  </si>
  <si>
    <t>190104122543183_IVR_03005</t>
  </si>
  <si>
    <t>190104122552183_IVR_03006</t>
  </si>
  <si>
    <t>190104122552433_IVR_03007</t>
  </si>
  <si>
    <t>190104122559401_IVR_00009</t>
  </si>
  <si>
    <t>190104122600620_IVR_03013</t>
  </si>
  <si>
    <t>190104122613745_IVR_00005</t>
  </si>
  <si>
    <t>190104122614650_IVR_00010</t>
  </si>
  <si>
    <t>190104122621886_IVR_01002</t>
  </si>
  <si>
    <t>190104122622544_IVR_01004</t>
  </si>
  <si>
    <t>190104122629549_IVR_01012</t>
  </si>
  <si>
    <t>190104122637236_IVR_01017</t>
  </si>
  <si>
    <t>190104122640491_IVR_01019</t>
  </si>
  <si>
    <t>190104122644933_IVR_03003</t>
  </si>
  <si>
    <t>190104122654121_IVR_03008</t>
  </si>
  <si>
    <t>190104122656212_IVR_00013</t>
  </si>
  <si>
    <t>190104122659618_IVR_00008</t>
  </si>
  <si>
    <t>190104122704147_IVR_00015</t>
  </si>
  <si>
    <t>190104122708437_IVR_01010</t>
  </si>
  <si>
    <t>190104122709622_IVR_01013</t>
  </si>
  <si>
    <t>190104122710749_IVR_01014</t>
  </si>
  <si>
    <t>190104122728433_IVR_03007</t>
  </si>
  <si>
    <t>190104122733652_IVR_03014</t>
  </si>
  <si>
    <t>190104122734677_IVR_00006</t>
  </si>
  <si>
    <t>190104122738552_IVR_00004</t>
  </si>
  <si>
    <t>190104122755384_IVR_01018</t>
  </si>
  <si>
    <t>190104122807840_IVR_03010</t>
  </si>
  <si>
    <t>190104122811965_IVR_03015</t>
  </si>
  <si>
    <t>190104122813184_IVR_03016</t>
  </si>
  <si>
    <t>190104122817424_IVR_00009</t>
  </si>
  <si>
    <t>190104122819112_IVR_00010</t>
  </si>
  <si>
    <t>190104122823831_IVR_01001</t>
  </si>
  <si>
    <t>190104122830208_IVR_01008</t>
  </si>
  <si>
    <t>190104122832549_IVR_00011</t>
  </si>
  <si>
    <t>190104122838445_IVR_00012</t>
  </si>
  <si>
    <t>190104122839549_IVR_00007</t>
  </si>
  <si>
    <t>190104122840612_IVR_00013</t>
  </si>
  <si>
    <t>190104122846050_IVR_01000</t>
  </si>
  <si>
    <t>190104122847708_IVR_01007</t>
  </si>
  <si>
    <t>190104122851022_IVR_01009</t>
  </si>
  <si>
    <t>190104122852740_IVR_01011</t>
  </si>
  <si>
    <t>190104122903559_IVR_03005</t>
  </si>
  <si>
    <t>190104122914050_IVR_00018</t>
  </si>
  <si>
    <t>190104122916643_IVR_00004</t>
  </si>
  <si>
    <t>190104122920125_IVR_01016</t>
  </si>
  <si>
    <t>190104122925708_IVR_00003</t>
  </si>
  <si>
    <t>190104122928059_IVR_03006</t>
  </si>
  <si>
    <t>190104122929153_IVR_03009</t>
  </si>
  <si>
    <t>190104122929953_IVR_00019</t>
  </si>
  <si>
    <t>190104122937974_IVR_01002</t>
  </si>
  <si>
    <t>190104122941253_IVR_01003</t>
  </si>
  <si>
    <t>190104122945427_IVR_00014</t>
  </si>
  <si>
    <t>190104122946997_IVR_03012</t>
  </si>
  <si>
    <t>190104122952308_IVR_02000</t>
  </si>
  <si>
    <t>190104122958809_IVR_03015</t>
  </si>
  <si>
    <t>190104123011696_IVR_01010</t>
  </si>
  <si>
    <t>190104123035685_IVR_03002</t>
  </si>
  <si>
    <t>190104123039547_IVR_01018</t>
  </si>
  <si>
    <t>190104123040372_IVR_03019</t>
  </si>
  <si>
    <t>190104123042675_IVR_01019</t>
  </si>
  <si>
    <t>190104123108497_IVR_03014</t>
  </si>
  <si>
    <t>190104123114493_IVR_00000</t>
  </si>
  <si>
    <t>190104123125430_IVR_00008</t>
  </si>
  <si>
    <t>190104123135372_IVR_03000</t>
  </si>
  <si>
    <t>190104123136524_IVR_00001</t>
  </si>
  <si>
    <t>190104123140056_IVR_00011</t>
  </si>
  <si>
    <t>190104123140468_IVR_01004</t>
  </si>
  <si>
    <t>190104123149682_IVR_00007</t>
  </si>
  <si>
    <t>190104123157472_IVR_01006</t>
  </si>
  <si>
    <t>190104123157657_IVR_01012</t>
  </si>
  <si>
    <t>190104123236529_IVR_03010</t>
  </si>
  <si>
    <t>190104123237401_IVR_00006</t>
  </si>
  <si>
    <t>190104123239467_IVR_03017</t>
  </si>
  <si>
    <t>190104123243902_IVR_00008</t>
  </si>
  <si>
    <t>190104123243904_IVR_03019</t>
  </si>
  <si>
    <t>190104123302754_IVR_01009</t>
  </si>
  <si>
    <t>190104123308310_IVR_03011</t>
  </si>
  <si>
    <t>190104123308904_IVR_03013</t>
  </si>
  <si>
    <t>190104123309467_IVR_00001</t>
  </si>
  <si>
    <t>190104123314468_IVR_00016</t>
  </si>
  <si>
    <t>190104123314873_IVR_03014</t>
  </si>
  <si>
    <t>190104123323278_IVR_00010</t>
  </si>
  <si>
    <t>190104123337134_IVR_01000</t>
  </si>
  <si>
    <t>190104123343976_IVR_01006</t>
  </si>
  <si>
    <t>190104123349998_IVR_03001</t>
  </si>
  <si>
    <t>190104123350124_IVR_00021</t>
  </si>
  <si>
    <t>190104123353789_IVR_01001</t>
  </si>
  <si>
    <t>190104123401850_IVR_01011</t>
  </si>
  <si>
    <t>190104123402037_IVR_01013</t>
  </si>
  <si>
    <t>190104123411530_IVR_03009</t>
  </si>
  <si>
    <t>190104123432723_IVR_02001</t>
  </si>
  <si>
    <t>190104123436374_IVR_03008</t>
  </si>
  <si>
    <t>190104123445530_IVR_03004</t>
  </si>
  <si>
    <t>190104123501474_MIT_02361</t>
  </si>
  <si>
    <t>190104123504376_IVR_00014</t>
  </si>
  <si>
    <t>190104123507570_IVR_01002</t>
  </si>
  <si>
    <t>190104123518322_IVR_01004</t>
  </si>
  <si>
    <t>190104123526061_IVR_03000</t>
  </si>
  <si>
    <t>190104123526936_IVR_03001</t>
  </si>
  <si>
    <t>190104123528311_IVR_03007</t>
  </si>
  <si>
    <t>190104123534936_IVR_03006</t>
  </si>
  <si>
    <t>190104123541155_IVR_03002</t>
  </si>
  <si>
    <t>190104123543909_IVR_00000</t>
  </si>
  <si>
    <t>190104123547003_IVR_00004</t>
  </si>
  <si>
    <t>190104123554816_IVR_00011</t>
  </si>
  <si>
    <t>190104123555598_IVR_00017</t>
  </si>
  <si>
    <t>190104123602793_IVR_01008</t>
  </si>
  <si>
    <t>190104123616761_IVR_01010</t>
  </si>
  <si>
    <t>190104123624889_IVR_01012</t>
  </si>
  <si>
    <t>190104123639227_IVR_02003</t>
  </si>
  <si>
    <t>190104123701218_IVR_03010</t>
  </si>
  <si>
    <t>190104123701531_IVR_03011</t>
  </si>
  <si>
    <t>190104123709226_IVR_00006</t>
  </si>
  <si>
    <t>190104123711877_IVR_00008</t>
  </si>
  <si>
    <t>190104123713444_IVR_00009</t>
  </si>
  <si>
    <t>190104123713750_IVR_03003</t>
  </si>
  <si>
    <t>190104123724287_IVR_00011</t>
  </si>
  <si>
    <t>190104123724945_IVR_00012</t>
  </si>
  <si>
    <t>190104123726757_IVR_00016</t>
  </si>
  <si>
    <t>190104123727945_IVR_00017</t>
  </si>
  <si>
    <t>190104123741923_IVR_01001</t>
  </si>
  <si>
    <t>190104123758702_IVR_01004</t>
  </si>
  <si>
    <t>190104123803986_IVR_01007</t>
  </si>
  <si>
    <t>190104123813860_IVR_01013</t>
  </si>
  <si>
    <t>190104123820048_IVR_01000</t>
  </si>
  <si>
    <t>190104123830238_IVR_01009</t>
  </si>
  <si>
    <t>190104123844955_IVR_01006</t>
  </si>
  <si>
    <t>190104123846825_IVR_02001</t>
  </si>
  <si>
    <t>190104123857406_IVR_03001</t>
  </si>
  <si>
    <t>190104123909750_IVR_03003</t>
  </si>
  <si>
    <t>190104123919389_IVR_02002</t>
  </si>
  <si>
    <t>190104123919719_IVR_03006</t>
  </si>
  <si>
    <t>190104123920032_IVR_03008</t>
  </si>
  <si>
    <t>190104123929733_MIT_02355</t>
  </si>
  <si>
    <t>190104123944313_IVR_03002</t>
  </si>
  <si>
    <t>190104123951969_IVR_03011</t>
  </si>
  <si>
    <t>190104123954688_IVR_03012</t>
  </si>
  <si>
    <t>190104124006094_IVR_03013</t>
  </si>
  <si>
    <t>190104124006734_IVR_00000</t>
  </si>
  <si>
    <t>190104124021483_IVR_00001</t>
  </si>
  <si>
    <t>190104124023978_IVR_00007</t>
  </si>
  <si>
    <t>190104124024294_IVR_00008</t>
  </si>
  <si>
    <t>190104124042795_IVR_00011</t>
  </si>
  <si>
    <t>190104124044764_IVR_00009</t>
  </si>
  <si>
    <t>190104124045420_IVR_00012</t>
  </si>
  <si>
    <t>190104124051295_IVR_00014</t>
  </si>
  <si>
    <t>190104124056328_IVR_00015</t>
  </si>
  <si>
    <t>190104124056452_IVR_00016</t>
  </si>
  <si>
    <t>190104124105485_IVR_00019</t>
  </si>
  <si>
    <t>190104124126579_IVR_00020</t>
  </si>
  <si>
    <t>190104124140486_IVR_00003</t>
  </si>
  <si>
    <t>190104124143870_IVR_01000</t>
  </si>
  <si>
    <t>190104124148996_IVR_01001</t>
  </si>
  <si>
    <t>190104124156152_IVR_01003</t>
  </si>
  <si>
    <t>190104124159464_IVR_01005</t>
  </si>
  <si>
    <t>190104124208269_IVR_02000</t>
  </si>
  <si>
    <t>190104124214621_IVR_01006</t>
  </si>
  <si>
    <t>190104124237935_IVR_01013</t>
  </si>
  <si>
    <t>190104124241557_IVR_01014</t>
  </si>
  <si>
    <t>190104124249466_IVR_01001</t>
  </si>
  <si>
    <t>190104124302064_IVR_03001</t>
  </si>
  <si>
    <t>190104124313721_IVR_03002</t>
  </si>
  <si>
    <t>190104124316408_IVR_03003</t>
  </si>
  <si>
    <t>190104124322533_IVR_03004</t>
  </si>
  <si>
    <t>190104124322908_IVR_03005</t>
  </si>
  <si>
    <t>190104124322971_IVR_03006</t>
  </si>
  <si>
    <t>190104124323564_IVR_03007</t>
  </si>
  <si>
    <t>190104124331502_IVR_03008</t>
  </si>
  <si>
    <t>190104124340440_IVR_03010</t>
  </si>
  <si>
    <t>190104124349096_IVR_03011</t>
  </si>
  <si>
    <t>190104124352377_IVR_03013</t>
  </si>
  <si>
    <t>190104124407877_IVR_03015</t>
  </si>
  <si>
    <t>190104124412460_IVR_00000</t>
  </si>
  <si>
    <t>190104124416836_IVR_00002</t>
  </si>
  <si>
    <t>190104124430118_IVR_00008</t>
  </si>
  <si>
    <t>190104124430148_IVR_00010</t>
  </si>
  <si>
    <t>190104124439023_IVR_00012</t>
  </si>
  <si>
    <t>190104124441679_IVR_00013</t>
  </si>
  <si>
    <t>190104124449054_IVR_00003</t>
  </si>
  <si>
    <t>190104124450245_IVR_00014</t>
  </si>
  <si>
    <t>190104124457712_IVR_00016</t>
  </si>
  <si>
    <t>190104124503649_IVR_00018</t>
  </si>
  <si>
    <t>190104124519212_IVR_00004</t>
  </si>
  <si>
    <t>190104124522620_IVR_00021</t>
  </si>
  <si>
    <t>190104124523555_IVR_00022</t>
  </si>
  <si>
    <t>190104124531182_MIT_02358</t>
  </si>
  <si>
    <t>190104124533178_IVR_00005</t>
  </si>
  <si>
    <t>190104124536806_IVR_00000</t>
  </si>
  <si>
    <t>190104124538595_IVR_01001</t>
  </si>
  <si>
    <t>190104124540657_IVR_01002</t>
  </si>
  <si>
    <t>190104124544057_IVR_02001</t>
  </si>
  <si>
    <t>190104124550095_IVR_01003</t>
  </si>
  <si>
    <t>190104124550567_IVR_01004</t>
  </si>
  <si>
    <t>190104124559190_IVR_01005</t>
  </si>
  <si>
    <t>190104124606596_IVR_01007</t>
  </si>
  <si>
    <t>190104124607099_IVR_01008</t>
  </si>
  <si>
    <t>190104124610346_IVR_01010</t>
  </si>
  <si>
    <t>190104124612537_IVR_01011</t>
  </si>
  <si>
    <t>190104124629065_IVR_01012</t>
  </si>
  <si>
    <t>190104124632659_IVR_01013</t>
  </si>
  <si>
    <t>190104124633880_IVR_01014</t>
  </si>
  <si>
    <t>190104124637443_IVR_01015</t>
  </si>
  <si>
    <t>190104124642254_IVR_01017</t>
  </si>
  <si>
    <t>190104124649535_IVR_01002</t>
  </si>
  <si>
    <t>190104124656726_IVR_01019</t>
  </si>
  <si>
    <t>190104124709560_IVR_02000</t>
  </si>
  <si>
    <t>190104124719538_IVR_01004</t>
  </si>
  <si>
    <t>190104124725035_IVR_03000</t>
  </si>
  <si>
    <t>190104124733097_IVR_03002</t>
  </si>
  <si>
    <t>190104124733972_IVR_03003</t>
  </si>
  <si>
    <t>190104124802285_IVR_03005</t>
  </si>
  <si>
    <t>190104124808629_IVR_03006</t>
  </si>
  <si>
    <t>190104124815504_IVR_03008</t>
  </si>
  <si>
    <t>190104124815941_IVR_03009</t>
  </si>
  <si>
    <t>190104124826066_IVR_03010</t>
  </si>
  <si>
    <t>190104124832441_IVR_03004</t>
  </si>
  <si>
    <t>190104124911067_IVR_03003</t>
  </si>
  <si>
    <t>190104124915129_IVR_00000</t>
  </si>
  <si>
    <t>190104124916942_IVR_03009</t>
  </si>
  <si>
    <t>190104124917504_IVR_03013</t>
  </si>
  <si>
    <t>190104124930255_IVR_00010</t>
  </si>
  <si>
    <t>190104124939722_IVR_00012</t>
  </si>
  <si>
    <t>190104124948000_IVR_00016</t>
  </si>
  <si>
    <t>190104124948410_IVR_00017</t>
  </si>
  <si>
    <t>190104125000566_IVR_00021</t>
  </si>
  <si>
    <t>190104125004316_IVR_00022</t>
  </si>
  <si>
    <t>190104125017257_IVR_00002</t>
  </si>
  <si>
    <t>190104125019359_IVR_01001</t>
  </si>
  <si>
    <t>190104125019537_IVR_00003</t>
  </si>
  <si>
    <t>190104125019919_IVR_01002</t>
  </si>
  <si>
    <t>190104125019943_IVR_00018</t>
  </si>
  <si>
    <t>190104125023472_IVR_02000</t>
  </si>
  <si>
    <t>190104125025827_IVR_01004</t>
  </si>
  <si>
    <t>190104125027921_IVR_01005</t>
  </si>
  <si>
    <t>190104125043263_IVR_01007</t>
  </si>
  <si>
    <t>190104125051106_IVR_01010</t>
  </si>
  <si>
    <t>190104125054795_IVR_01011</t>
  </si>
  <si>
    <t>190104125059139_IVR_01008</t>
  </si>
  <si>
    <t>190104125112673_IVR_01013</t>
  </si>
  <si>
    <t>190104125116704_IVR_01014</t>
  </si>
  <si>
    <t>190104125118171_IVR_01015</t>
  </si>
  <si>
    <t>190104125121391_IVR_01016</t>
  </si>
  <si>
    <t>190104125123639_IVR_01018</t>
  </si>
  <si>
    <t>190104125123849_IVR_02002</t>
  </si>
  <si>
    <t>190104125146380_IVR_03006</t>
  </si>
  <si>
    <t>190104125157974_IVR_03003</t>
  </si>
  <si>
    <t>190104125204443_IVR_03007</t>
  </si>
  <si>
    <t>190104125211318_IVR_03010</t>
  </si>
  <si>
    <t>190104125215912_IVR_03009</t>
  </si>
  <si>
    <t>190104125216630_IVR_03012</t>
  </si>
  <si>
    <t>190104125224068_IVR_03014</t>
  </si>
  <si>
    <t>190104125228630_IVR_03016</t>
  </si>
  <si>
    <t>190104125230349_IVR_03017</t>
  </si>
  <si>
    <t>190104125237793_IVR_00005</t>
  </si>
  <si>
    <t>190104125239229_IVR_00011</t>
  </si>
  <si>
    <t>190104125249007_IVR_00001</t>
  </si>
  <si>
    <t>190104125251913_IVR_00007</t>
  </si>
  <si>
    <t>190104125256293_IVR_00009</t>
  </si>
  <si>
    <t>190104125303669_IVR_00013</t>
  </si>
  <si>
    <t>190104125304356_IVR_00015</t>
  </si>
  <si>
    <t>190104125307540_IVR_02001</t>
  </si>
  <si>
    <t>190104125307698_IVR_00017</t>
  </si>
  <si>
    <t>190104125310008_IVR_00018</t>
  </si>
  <si>
    <t>190104125314914_IVR_00021</t>
  </si>
  <si>
    <t>190104125320200_IVR_00022</t>
  </si>
  <si>
    <t>190104125339210_IVR_01000</t>
  </si>
  <si>
    <t>190104125339394_IVR_01001</t>
  </si>
  <si>
    <t>190104125344930_IVR_01002</t>
  </si>
  <si>
    <t>190104125345523_IVR_01004</t>
  </si>
  <si>
    <t>190104125348272_IVR_01005</t>
  </si>
  <si>
    <t>190104125350833_IVR_01006</t>
  </si>
  <si>
    <t>190104125402052_IVR_01007</t>
  </si>
  <si>
    <t>190104125409146_IVR_01008</t>
  </si>
  <si>
    <t>190104125409428_IVR_01009</t>
  </si>
  <si>
    <t>190104125420839_MIT_02360</t>
  </si>
  <si>
    <t>190104125421537_IVR_03001</t>
  </si>
  <si>
    <t>190104125426975_IVR_03003</t>
  </si>
  <si>
    <t>190104125428037_IVR_03005</t>
  </si>
  <si>
    <t>190104125430756_IVR_03006</t>
  </si>
  <si>
    <t>190104125432975_IVR_03007</t>
  </si>
  <si>
    <t>190104125445100_IVR_03008</t>
  </si>
  <si>
    <t>190104125454231_IVR_02003</t>
  </si>
  <si>
    <t>190104125507100_IVR_03004</t>
  </si>
  <si>
    <t>190104125511319_IVR_03010</t>
  </si>
  <si>
    <t>190104125522225_IVR_03014</t>
  </si>
  <si>
    <t>190104125532413_IVR_03015</t>
  </si>
  <si>
    <t>190104125541413_IVR_03012</t>
  </si>
  <si>
    <t>190104125541611_IVR_00003</t>
  </si>
  <si>
    <t>190104125541920_IVR_00005</t>
  </si>
  <si>
    <t>190104125548988_IVR_00009</t>
  </si>
  <si>
    <t>190104125604016_IVR_00008</t>
  </si>
  <si>
    <t>190104125609675_IVR_00007</t>
  </si>
  <si>
    <t>190104125616015_IVR_00001</t>
  </si>
  <si>
    <t>190104125625645_IVR_00015</t>
  </si>
  <si>
    <t>190104125637271_IVR_00019</t>
  </si>
  <si>
    <t>190104125647422_IVR_02000</t>
  </si>
  <si>
    <t>190104125650964_IVR_01002</t>
  </si>
  <si>
    <t>190104125700312_IVR_01006</t>
  </si>
  <si>
    <t>190104125702840_IVR_01007</t>
  </si>
  <si>
    <t>190104125706902_IVR_01009</t>
  </si>
  <si>
    <t>190104125719749_IVR_01012</t>
  </si>
  <si>
    <t>190104125728820_IVR_03000</t>
  </si>
  <si>
    <t>190104125731164_IVR_03001</t>
  </si>
  <si>
    <t>190104125736257_IVR_03003</t>
  </si>
  <si>
    <t>190104125753351_IVR_03006</t>
  </si>
  <si>
    <t>190104125756914_IVR_03008</t>
  </si>
  <si>
    <t>190104125756945_IVR_03009</t>
  </si>
  <si>
    <t>190104125804508_IVR_03010</t>
  </si>
  <si>
    <t>190104125806008_IVR_03011</t>
  </si>
  <si>
    <t>190104125810508_IVR_03012</t>
  </si>
  <si>
    <t>190104125815758_IVR_03014</t>
  </si>
  <si>
    <t>190104125820180_IVR_00005</t>
  </si>
  <si>
    <t>190104125820945_IVR_03015</t>
  </si>
  <si>
    <t>190104125825775_IVR_00007</t>
  </si>
  <si>
    <t>190104125827525_IVR_00008</t>
  </si>
  <si>
    <t>190104125828836_IVR_00009</t>
  </si>
  <si>
    <t>190104125859432_IVR_00014</t>
  </si>
  <si>
    <t>190104125900401_IVR_00016</t>
  </si>
  <si>
    <t>190104125901837_IVR_00017</t>
  </si>
  <si>
    <t>190104125907022_IVR_00018</t>
  </si>
  <si>
    <t>190104125921996_IVR_00021</t>
  </si>
  <si>
    <t>190104125925213_IVR_00024</t>
  </si>
  <si>
    <t>190104125930777_IVR_00025</t>
  </si>
  <si>
    <t>190104125940533_IVR_01002</t>
  </si>
  <si>
    <t>190104125945568_IVR_01004</t>
  </si>
  <si>
    <t>190104125946033_IVR_01005</t>
  </si>
  <si>
    <t>190104125953096_IVR_01007</t>
  </si>
  <si>
    <t>190104125954783_IVR_01008</t>
  </si>
  <si>
    <t>190104130001945_IVR_01009</t>
  </si>
  <si>
    <t>190104130002754_IVR_01010</t>
  </si>
  <si>
    <t>190104130003971_IVR_01012</t>
  </si>
  <si>
    <t>190104130010224_IVR_01015</t>
  </si>
  <si>
    <t>190104130015165_IVR_03000</t>
  </si>
  <si>
    <t>190104130017102_IVR_03001</t>
  </si>
  <si>
    <t>190104130018946_IVR_03002</t>
  </si>
  <si>
    <t>190104130036290_IVR_03005</t>
  </si>
  <si>
    <t>190104130036696_IVR_03006</t>
  </si>
  <si>
    <t>190104130040415_IVR_03007</t>
  </si>
  <si>
    <t>190104130053290_IVR_03008</t>
  </si>
  <si>
    <t>190104130055915_IVR_03009</t>
  </si>
  <si>
    <t>190104130102102_IVR_03010</t>
  </si>
  <si>
    <t>190104130105321_IVR_03012</t>
  </si>
  <si>
    <t>190104130105509_IVR_03013</t>
  </si>
  <si>
    <t>190104130136750_IVR_00003</t>
  </si>
  <si>
    <t>190104130138375_IVR_00004</t>
  </si>
  <si>
    <t>190104130138813_IVR_00005</t>
  </si>
  <si>
    <t>190104130140033_IVR_00007</t>
  </si>
  <si>
    <t>190104130156563_IVR_00012</t>
  </si>
  <si>
    <t>190104130201283_IVR_00015</t>
  </si>
  <si>
    <t>190104130201813_IVR_00016</t>
  </si>
  <si>
    <t>190104130209936_IVR_00011</t>
  </si>
  <si>
    <t>190104130213002_IVR_00017</t>
  </si>
  <si>
    <t>190104130219409_IVR_00002</t>
  </si>
  <si>
    <t>190104130225314_IVR_00020</t>
  </si>
  <si>
    <t>190104130226909_IVR_00022</t>
  </si>
  <si>
    <t>190104130233418_IVR_01002</t>
  </si>
  <si>
    <t>190104130234574_MIT_02364</t>
  </si>
  <si>
    <t>190104130243449_IVR_01005</t>
  </si>
  <si>
    <t>190104130247637_IVR_01009</t>
  </si>
  <si>
    <t>190104130257134_IVR_01001</t>
  </si>
  <si>
    <t>190104130259325_IVR_01011</t>
  </si>
  <si>
    <t>190104130302448_IVR_01012</t>
  </si>
  <si>
    <t>190104130303013_IVR_01013</t>
  </si>
  <si>
    <t>190104130313353_IVR_03000</t>
  </si>
  <si>
    <t>190104130314135_IVR_03001</t>
  </si>
  <si>
    <t>190104130325916_IVR_03004</t>
  </si>
  <si>
    <t>190104130335947_IVR_03006</t>
  </si>
  <si>
    <t>190104130350291_IVR_03009</t>
  </si>
  <si>
    <t>190104130354447_IVR_03010</t>
  </si>
  <si>
    <t>190104130359104_IVR_03012</t>
  </si>
  <si>
    <t>190104130417225_IVR_00008</t>
  </si>
  <si>
    <t>190104130424349_IVR_00001</t>
  </si>
  <si>
    <t>190104130436819_IVR_00012</t>
  </si>
  <si>
    <t>190104130452454_IVR_01001</t>
  </si>
  <si>
    <t>190104130500328_IVR_01003</t>
  </si>
  <si>
    <t>190104130503456_IVR_01005</t>
  </si>
  <si>
    <t>190104130516939_IVR_02001</t>
  </si>
  <si>
    <t>190104130527955_IVR_01007</t>
  </si>
  <si>
    <t>190104130530175_IVR_01008</t>
  </si>
  <si>
    <t>190104130541144_IVR_01009</t>
  </si>
  <si>
    <t>190104130543985_IVR_01011</t>
  </si>
  <si>
    <t>190104130544611_IVR_01013</t>
  </si>
  <si>
    <t>190104130545956_IVR_01014</t>
  </si>
  <si>
    <t>190104130553797_IVR_01000</t>
  </si>
  <si>
    <t>190104130602917_IVR_03001</t>
  </si>
  <si>
    <t>190104130603198_IVR_03002</t>
  </si>
  <si>
    <t>190104130603511_IVR_03003</t>
  </si>
  <si>
    <t>190104130620167_IVR_03007</t>
  </si>
  <si>
    <t>190104130634386_IVR_03011</t>
  </si>
  <si>
    <t>190104130635167_IVR_03013</t>
  </si>
  <si>
    <t>190104130639605_IVR_03009</t>
  </si>
  <si>
    <t>190104130644105_IVR_03014</t>
  </si>
  <si>
    <t>190104130654198_IVR_03005</t>
  </si>
  <si>
    <t>190104130713699_IVR_03001</t>
  </si>
  <si>
    <t>190104130724263_IVR_00005</t>
  </si>
  <si>
    <t>190104130727605_IVR_03011</t>
  </si>
  <si>
    <t>190104130728041_IVR_00006</t>
  </si>
  <si>
    <t>190104130735732_IVR_00009</t>
  </si>
  <si>
    <t>190104130736662_IVR_02001</t>
  </si>
  <si>
    <t>190104130740357_IVR_00010</t>
  </si>
  <si>
    <t>190104130747948_IVR_00011</t>
  </si>
  <si>
    <t>190104130749074_IVR_00012</t>
  </si>
  <si>
    <t>190104130749950_IVR_00013</t>
  </si>
  <si>
    <t>190104130754891_IVR_00015</t>
  </si>
  <si>
    <t>190104130758577_IVR_00016</t>
  </si>
  <si>
    <t>190104130759523_IVR_01000</t>
  </si>
  <si>
    <t>190104130804146_IVR_01002</t>
  </si>
  <si>
    <t>190104130816399_IVR_01008</t>
  </si>
  <si>
    <t>190104130820101_IVR_02000</t>
  </si>
  <si>
    <t>190104130826396_IVR_01009</t>
  </si>
  <si>
    <t>190104130844838_IVR_01014</t>
  </si>
  <si>
    <t>190104130849840_IVR_01015</t>
  </si>
  <si>
    <t>190104130857432_IVR_01007</t>
  </si>
  <si>
    <t>190104130906430_IVR_01012</t>
  </si>
  <si>
    <t>190104130910168_IVR_03003</t>
  </si>
  <si>
    <t>190104130913262_IVR_03004</t>
  </si>
  <si>
    <t>190104130924043_IVR_03002</t>
  </si>
  <si>
    <t>190104130928449_IVR_03008</t>
  </si>
  <si>
    <t>190104130942856_IVR_03001</t>
  </si>
  <si>
    <t>190104130955551_IVR_00008</t>
  </si>
  <si>
    <t>190104130957301_IVR_00011</t>
  </si>
  <si>
    <t>190104131017833_IVR_00020</t>
  </si>
  <si>
    <t>190104131027113_IVR_00015</t>
  </si>
  <si>
    <t>190104131029553_IVR_00012</t>
  </si>
  <si>
    <t>190104131039344_IVR_01001</t>
  </si>
  <si>
    <t>190104131103687_IVR_01003</t>
  </si>
  <si>
    <t>190104131103950_IVR_02000</t>
  </si>
  <si>
    <t>190104131107000_IVR_01004</t>
  </si>
  <si>
    <t>190104131114654_IVR_01006</t>
  </si>
  <si>
    <t>190104131119970_IVR_01009</t>
  </si>
  <si>
    <t>190104131124185_IVR_01011</t>
  </si>
  <si>
    <t>190104131136531_IVR_01015</t>
  </si>
  <si>
    <t>190104131220794_IVR_03002</t>
  </si>
  <si>
    <t>190104131225169_IVR_03004</t>
  </si>
  <si>
    <t>190104131225794_IVR_03005</t>
  </si>
  <si>
    <t>190104131234794_IVR_03007</t>
  </si>
  <si>
    <t>190104131242732_IVR_03009</t>
  </si>
  <si>
    <t>190104131244576_IVR_03010</t>
  </si>
  <si>
    <t>190104131300763_IVR_03014</t>
  </si>
  <si>
    <t>190104131301263_IVR_03015</t>
  </si>
  <si>
    <t>190104131315745_IVR_00001</t>
  </si>
  <si>
    <t>190104131317870_IVR_00005</t>
  </si>
  <si>
    <t>190104131318339_IVR_00006</t>
  </si>
  <si>
    <t>190104131320934_IVR_00004</t>
  </si>
  <si>
    <t>190104131321715_IVR_00007</t>
  </si>
  <si>
    <t>190104131327028_IVR_00009</t>
  </si>
  <si>
    <t>190104131338091_IVR_00016</t>
  </si>
  <si>
    <t>190104131338120_IVR_00017</t>
  </si>
  <si>
    <t>190104131338310_IVR_00018</t>
  </si>
  <si>
    <t>190104131339528_IVR_00019</t>
  </si>
  <si>
    <t>190104131340090_IVR_00020</t>
  </si>
  <si>
    <t>190104131343185_IVR_00021</t>
  </si>
  <si>
    <t>190104131347129_IVR_01000</t>
  </si>
  <si>
    <t>190104131348037_IVR_01001</t>
  </si>
  <si>
    <t>190104131353974_IVR_01004</t>
  </si>
  <si>
    <t>190104131407191_IVR_01007</t>
  </si>
  <si>
    <t>190104131410443_IVR_01009</t>
  </si>
  <si>
    <t>190104131412162_IVR_01010</t>
  </si>
  <si>
    <t>190104131415477_IVR_01005</t>
  </si>
  <si>
    <t>190104131424633_IVR_01012</t>
  </si>
  <si>
    <t>190104131436326_IVR_03000</t>
  </si>
  <si>
    <t>190104131444014_IVR_03004</t>
  </si>
  <si>
    <t>190104131445014_IVR_03005</t>
  </si>
  <si>
    <t>190104131446170_IVR_03006</t>
  </si>
  <si>
    <t>190104131451858_IVR_03007</t>
  </si>
  <si>
    <t>190104131454202_IVR_03008</t>
  </si>
  <si>
    <t>190104131500202_IVR_03009</t>
  </si>
  <si>
    <t>190104131541796_IVR_03003</t>
  </si>
  <si>
    <t>190104131548389_IVR_03012</t>
  </si>
  <si>
    <t>190104131552966_IVR_00003</t>
  </si>
  <si>
    <t>190104131604658_IVR_00008</t>
  </si>
  <si>
    <t>190104131616691_IVR_00011</t>
  </si>
  <si>
    <t>190104131623191_IVR_00015</t>
  </si>
  <si>
    <t>190104131650062_IVR_00002</t>
  </si>
  <si>
    <t>190104131653450_IVR_01001</t>
  </si>
  <si>
    <t>190104131711389_IVR_01003</t>
  </si>
  <si>
    <t>190104131717948_IVR_01005</t>
  </si>
  <si>
    <t>190104131718796_IVR_01006</t>
  </si>
  <si>
    <t>190104131721201_IVR_01011</t>
  </si>
  <si>
    <t>190104131721575_IVR_01013</t>
  </si>
  <si>
    <t>190104131744044_IVR_01014</t>
  </si>
  <si>
    <t>190104131744044_IVR_01015</t>
  </si>
  <si>
    <t>190104131827828_IVR_03002</t>
  </si>
  <si>
    <t>190104131827901_IVR_02000</t>
  </si>
  <si>
    <t>190104131836453_IVR_03006</t>
  </si>
  <si>
    <t>190104131836859_IVR_03007</t>
  </si>
  <si>
    <t>190104131841328_IVR_03008</t>
  </si>
  <si>
    <t>190104131842172_IVR_03010</t>
  </si>
  <si>
    <t>190104131854672_IVR_03001</t>
  </si>
  <si>
    <t>190104131856328_IVR_03011</t>
  </si>
  <si>
    <t>190104131857078_IVR_03012</t>
  </si>
  <si>
    <t>190104131857734_IVR_03013</t>
  </si>
  <si>
    <t>190104131900922_IVR_03014</t>
  </si>
  <si>
    <t>190104131912172_IVR_03005</t>
  </si>
  <si>
    <t>190104131913891_IVR_03015</t>
  </si>
  <si>
    <t>190104131942043_IVR_00001</t>
  </si>
  <si>
    <t>190104131944167_IVR_00003</t>
  </si>
  <si>
    <t>190104131944885_IVR_00007</t>
  </si>
  <si>
    <t>190104132017326_IVR_00009</t>
  </si>
  <si>
    <t>190104132018293_IVR_00013</t>
  </si>
  <si>
    <t>190104132023201_IVR_00014</t>
  </si>
  <si>
    <t>190104132042262_IVR_00000</t>
  </si>
  <si>
    <t>190104132046072_IVR_00016</t>
  </si>
  <si>
    <t>190104132057866_IVR_01002</t>
  </si>
  <si>
    <t>190104132106585_IVR_01005</t>
  </si>
  <si>
    <t>190104132107678_IVR_01007</t>
  </si>
  <si>
    <t>190104132116710_IVR_01009</t>
  </si>
  <si>
    <t>190104132124647_IVR_01001</t>
  </si>
  <si>
    <t>190104132125334_IVR_01004</t>
  </si>
  <si>
    <t>190104132140118_IVR_01012</t>
  </si>
  <si>
    <t>190104132151454_IVR_03005</t>
  </si>
  <si>
    <t>190104132214329_IVR_03004</t>
  </si>
  <si>
    <t>190104132215329_IVR_03007</t>
  </si>
  <si>
    <t>190104132217892_IVR_03000</t>
  </si>
  <si>
    <t>190104132222159_IVR_02001</t>
  </si>
  <si>
    <t>190104132244298_IVR_03013</t>
  </si>
  <si>
    <t>190104132246798_IVR_03016</t>
  </si>
  <si>
    <t>190104132247517_IVR_03017</t>
  </si>
  <si>
    <t>190104132258048_IVR_03010</t>
  </si>
  <si>
    <t>190104132300566_MIT_02351</t>
  </si>
  <si>
    <t>190104132303486_IVR_03003</t>
  </si>
  <si>
    <t>190104132309205_IVR_03006</t>
  </si>
  <si>
    <t>190104132309486_IVR_03007</t>
  </si>
  <si>
    <t>190104132313832_IVR_00007</t>
  </si>
  <si>
    <t>190104132334661_MIT_02354</t>
  </si>
  <si>
    <t>190104132336113_IVR_00011</t>
  </si>
  <si>
    <t>190104132344099_IVR_02003</t>
  </si>
  <si>
    <t>190104132404864_IVR_00018</t>
  </si>
  <si>
    <t>190104132430771_IVR_00001</t>
  </si>
  <si>
    <t>190104132432718_IVR_01001</t>
  </si>
  <si>
    <t>190104132440282_IVR_01002</t>
  </si>
  <si>
    <t>190104132451063_IVR_01003</t>
  </si>
  <si>
    <t>190104132451309_IVR_01006</t>
  </si>
  <si>
    <t>190104132456187_IVR_01007</t>
  </si>
  <si>
    <t>190104132457059_IVR_01008</t>
  </si>
  <si>
    <t>190104132505687_IVR_01013</t>
  </si>
  <si>
    <t>190104132510216_IVR_01014</t>
  </si>
  <si>
    <t>190104132510560_IVR_01015</t>
  </si>
  <si>
    <t>190104132515719_IVR_01000</t>
  </si>
  <si>
    <t>190104132523706_IVR_03001</t>
  </si>
  <si>
    <t>190104132528112_IVR_03002</t>
  </si>
  <si>
    <t>190104132546643_IVR_03007</t>
  </si>
  <si>
    <t>190104132548714_IVR_00003</t>
  </si>
  <si>
    <t>190104132550643_IVR_03008</t>
  </si>
  <si>
    <t>190104132553081_IVR_03009</t>
  </si>
  <si>
    <t>190104132600899_IVR_00006</t>
  </si>
  <si>
    <t>190104132609964_IVR_00010</t>
  </si>
  <si>
    <t>190104132615933_IVR_00012</t>
  </si>
  <si>
    <t>190104132616525_IVR_00016</t>
  </si>
  <si>
    <t>190104132618119_IVR_00019</t>
  </si>
  <si>
    <t>190104132620775_IVR_00000</t>
  </si>
  <si>
    <t>190104132624339_IVR_00020</t>
  </si>
  <si>
    <t>190104132636400_IVR_00002</t>
  </si>
  <si>
    <t>190104132636817_IVR_01001</t>
  </si>
  <si>
    <t>190104132647097_IVR_01002</t>
  </si>
  <si>
    <t>190104132647252_IVR_01003</t>
  </si>
  <si>
    <t>190104132650130_IVR_01005</t>
  </si>
  <si>
    <t>190104132706098_IVR_01012</t>
  </si>
  <si>
    <t>190104132714738_IVR_03005</t>
  </si>
  <si>
    <t>190104132723363_IVR_03006</t>
  </si>
  <si>
    <t>190104132731550_IVR_03009</t>
  </si>
  <si>
    <t>190104132743019_IVR_03010</t>
  </si>
  <si>
    <t>190104132743675_IVR_03011</t>
  </si>
  <si>
    <t>190104132754144_IVR_03012</t>
  </si>
  <si>
    <t>190104132756707_IVR_03013</t>
  </si>
  <si>
    <t>190104132802436_IVR_00000</t>
  </si>
  <si>
    <t>190104132803082_IVR_03014</t>
  </si>
  <si>
    <t>190104132809089_IVR_00003</t>
  </si>
  <si>
    <t>190104132810343_IVR_00004</t>
  </si>
  <si>
    <t>190104132850234_IVR_02000</t>
  </si>
  <si>
    <t>190104132930222_IVR_00014</t>
  </si>
  <si>
    <t>190104132933564_IVR_00021</t>
  </si>
  <si>
    <t>190104132945658_IVR_00001</t>
  </si>
  <si>
    <t>190104132949954_IVR_02003</t>
  </si>
  <si>
    <t>190104132951981_IVR_01003</t>
  </si>
  <si>
    <t>190104132957574_IVR_01001</t>
  </si>
  <si>
    <t>190104133004044_IVR_01002</t>
  </si>
  <si>
    <t>190104133011291_IVR_01004</t>
  </si>
  <si>
    <t>190104133013357_IVR_01007</t>
  </si>
  <si>
    <t>190104133017323_IVR_01009</t>
  </si>
  <si>
    <t>190104133023264_IVR_01011</t>
  </si>
  <si>
    <t>190104133026822_IVR_01013</t>
  </si>
  <si>
    <t>190104133044022_IVR_01015</t>
  </si>
  <si>
    <t>190104133044859_IVR_01016</t>
  </si>
  <si>
    <t>190104133049543_IVR_01017</t>
  </si>
  <si>
    <t>190104133054230_IVR_01018</t>
  </si>
  <si>
    <t>190104133112020_IVR_03000</t>
  </si>
  <si>
    <t>190104133115302_IVR_03001</t>
  </si>
  <si>
    <t>190104133116052_IVR_03005</t>
  </si>
  <si>
    <t>190104133116833_IVR_03006</t>
  </si>
  <si>
    <t>190104133124145_IVR_03008</t>
  </si>
  <si>
    <t>190104133126552_IVR_03009</t>
  </si>
  <si>
    <t>190104133158896_IVR_03004</t>
  </si>
  <si>
    <t>190104133205445_IVR_00009</t>
  </si>
  <si>
    <t>190104133211728_IVR_00010</t>
  </si>
  <si>
    <t>190104133216758_IVR_00015</t>
  </si>
  <si>
    <t>190104133231099_IVR_00016</t>
  </si>
  <si>
    <t>190104133231946_IVR_00017</t>
  </si>
  <si>
    <t>190104133236384_IVR_00011</t>
  </si>
  <si>
    <t>190104133254510_IVR_00022</t>
  </si>
  <si>
    <t>190104133254790_IVR_00023</t>
  </si>
  <si>
    <t>190104133257759_IVR_00025</t>
  </si>
  <si>
    <t>190104133306363_IVR_01003</t>
  </si>
  <si>
    <t>190104133341552_IVR_01010</t>
  </si>
  <si>
    <t>190104133347924_IVR_01012</t>
  </si>
  <si>
    <t>190104133404646_IVR_03003</t>
  </si>
  <si>
    <t>190104133406896_IVR_03005</t>
  </si>
  <si>
    <t>190104133414865_IVR_03008</t>
  </si>
  <si>
    <t>190104133419709_IVR_03011</t>
  </si>
  <si>
    <t>190104133431483_IVR_00003</t>
  </si>
  <si>
    <t>190104133434951_IVR_00005</t>
  </si>
  <si>
    <t>190104133444201_IVR_00011</t>
  </si>
  <si>
    <t>190104133446010_IVR_00001</t>
  </si>
  <si>
    <t>190104133446401_IVR_02000</t>
  </si>
  <si>
    <t>190104133453169_IVR_00012</t>
  </si>
  <si>
    <t>190104133458734_IVR_00014</t>
  </si>
  <si>
    <t>190104133505328_IVR_00008</t>
  </si>
  <si>
    <t>190104133505984_IVR_00018</t>
  </si>
  <si>
    <t>190104133508640_IVR_00019</t>
  </si>
  <si>
    <t>190104133509202_IVR_00020</t>
  </si>
  <si>
    <t>190104133518118_IVR_01000</t>
  </si>
  <si>
    <t>190104133528153_IVR_02002</t>
  </si>
  <si>
    <t>190104133537119_IVR_01002</t>
  </si>
  <si>
    <t>190104133549150_IVR_01006</t>
  </si>
  <si>
    <t>190104133552898_IVR_01007</t>
  </si>
  <si>
    <t>190104133613121_IVR_01009</t>
  </si>
  <si>
    <t>190104133617681_IVR_01010</t>
  </si>
  <si>
    <t>190104133618683_IVR_01013</t>
  </si>
  <si>
    <t>190104133620590_IVR_01014</t>
  </si>
  <si>
    <t>190104133657241_IVR_03000</t>
  </si>
  <si>
    <t>190104133657429_IVR_03001</t>
  </si>
  <si>
    <t>190104133702960_IVR_03006</t>
  </si>
  <si>
    <t>190104133707335_IVR_03007</t>
  </si>
  <si>
    <t>190104133709585_IVR_03008</t>
  </si>
  <si>
    <t>190104133710741_IVR_03009</t>
  </si>
  <si>
    <t>190104133714366_IVR_03010</t>
  </si>
  <si>
    <t>190104133717273_IVR_03012</t>
  </si>
  <si>
    <t>190104133727148_IVR_03015</t>
  </si>
  <si>
    <t>190104133743896_IVR_00002</t>
  </si>
  <si>
    <t>190104133750646_IVR_00001</t>
  </si>
  <si>
    <t>190104133757521_IVR_00009</t>
  </si>
  <si>
    <t>190104133814834_IVR_00010</t>
  </si>
  <si>
    <t>190104133815367_IVR_00013</t>
  </si>
  <si>
    <t>190104133816397_IVR_00015</t>
  </si>
  <si>
    <t>190104133823875_IVR_01001</t>
  </si>
  <si>
    <t>190104133832438_IVR_01004</t>
  </si>
  <si>
    <t>190104133833188_IVR_01005</t>
  </si>
  <si>
    <t>190104133837128_IVR_02002</t>
  </si>
  <si>
    <t>190104133852847_IVR_02004</t>
  </si>
  <si>
    <t>190104133856439_IVR_01012</t>
  </si>
  <si>
    <t>190104133905468_IVR_01014</t>
  </si>
  <si>
    <t>190104133918096_IVR_01002</t>
  </si>
  <si>
    <t>190104133926023_IVR_03003</t>
  </si>
  <si>
    <t>190104133935680_IVR_03005</t>
  </si>
  <si>
    <t>190104133936274_IVR_03008</t>
  </si>
  <si>
    <t>190104133938711_IVR_03011</t>
  </si>
  <si>
    <t>190104133954151_IVR_00012</t>
  </si>
  <si>
    <t>190104133955338_IVR_00018</t>
  </si>
  <si>
    <t>190104133959193_IVR_02003</t>
  </si>
  <si>
    <t>190104134004839_IVR_00025</t>
  </si>
  <si>
    <t>190104134005034_IVR_01001</t>
  </si>
  <si>
    <t>190104134034190_IVR_01008</t>
  </si>
  <si>
    <t>190104134039041_IVR_01015</t>
  </si>
  <si>
    <t>190104134039972_IVR_01013</t>
  </si>
  <si>
    <t>190104134049055_IVR_03004</t>
  </si>
  <si>
    <t>190104134103278_IVR_00003</t>
  </si>
  <si>
    <t>190104134105962_IVR_03015</t>
  </si>
  <si>
    <t>190104134111248_IVR_00005</t>
  </si>
  <si>
    <t>190104134113529_IVR_00007</t>
  </si>
  <si>
    <t>190104134121848_IVR_01014</t>
  </si>
  <si>
    <t>190104134132227_IVR_02001</t>
  </si>
  <si>
    <t>190104134140818_IVR_01018</t>
  </si>
  <si>
    <t>190104134148602_MIT_02360</t>
  </si>
  <si>
    <t>190104134202936_IVR_00012</t>
  </si>
  <si>
    <t>190104134211056_IVR_03017</t>
  </si>
  <si>
    <t>190104134249539_IVR_01013</t>
  </si>
  <si>
    <t>190104134253595_IVR_00011</t>
  </si>
  <si>
    <t>190104134254119_IVR_03005</t>
  </si>
  <si>
    <t>190104134302510_IVR_01007</t>
  </si>
  <si>
    <t>190104134305619_IVR_03002</t>
  </si>
  <si>
    <t>190104134305758_IVR_01011</t>
  </si>
  <si>
    <t>190104134319948_IVR_01016</t>
  </si>
  <si>
    <t>190104134324721_IVR_00016</t>
  </si>
  <si>
    <t>190104134326698_IVR_01014</t>
  </si>
  <si>
    <t>190104134331004_IVR_00018</t>
  </si>
  <si>
    <t>190104134338284_IVR_00019</t>
  </si>
  <si>
    <t>190104134351463_IVR_03016</t>
  </si>
  <si>
    <t>190104134355181_IVR_03021</t>
  </si>
  <si>
    <t>190104134402728_IVR_01000</t>
  </si>
  <si>
    <t>190104134403316_IVR_00022</t>
  </si>
  <si>
    <t>190104134431900_IVR_03012</t>
  </si>
  <si>
    <t>190104134443275_IVR_03020</t>
  </si>
  <si>
    <t>190104134453101_IVR_00003</t>
  </si>
  <si>
    <t>190104134457443_IVR_00004</t>
  </si>
  <si>
    <t>190104134503981_IVR_01006</t>
  </si>
  <si>
    <t>190104134513264_IVR_01003</t>
  </si>
  <si>
    <t>190104134514413_IVR_00008</t>
  </si>
  <si>
    <t>190104134515943_IVR_00009</t>
  </si>
  <si>
    <t>190104134516932_IVR_03002</t>
  </si>
  <si>
    <t>190104134517744_IVR_03003</t>
  </si>
  <si>
    <t>190104134518200_IVR_01008</t>
  </si>
  <si>
    <t>190104134521744_IVR_03011</t>
  </si>
  <si>
    <t>190104134522328_MIT_02361</t>
  </si>
  <si>
    <t>190104134525851_IVR_00006</t>
  </si>
  <si>
    <t>190104134525986_IVR_01013</t>
  </si>
  <si>
    <t>190104134531463_IVR_03016</t>
  </si>
  <si>
    <t>190104134532445_IVR_00007</t>
  </si>
  <si>
    <t>190104134544577_IVR_01016</t>
  </si>
  <si>
    <t>190104134555290_IVR_00022</t>
  </si>
  <si>
    <t>190104134608706_IVR_01020</t>
  </si>
  <si>
    <t>190104134613578_IVR_01007</t>
  </si>
  <si>
    <t>190104134616702_IVR_01010</t>
  </si>
  <si>
    <t>190104134619206_IVR_01018</t>
  </si>
  <si>
    <t>190104134625666_IVR_00000</t>
  </si>
  <si>
    <t>190104134631745_IVR_03004</t>
  </si>
  <si>
    <t>190104134633714_IVR_03007</t>
  </si>
  <si>
    <t>190104134641551_IVR_01021</t>
  </si>
  <si>
    <t>190104134644391_IVR_01008</t>
  </si>
  <si>
    <t>190104134650793_IVR_00016</t>
  </si>
  <si>
    <t>190104134652370_IVR_03011</t>
  </si>
  <si>
    <t>190104134656058_IVR_03016</t>
  </si>
  <si>
    <t>190104134657354_IVR_00026</t>
  </si>
  <si>
    <t>190104134710401_IVR_03009</t>
  </si>
  <si>
    <t>190104134710800_IVR_02001</t>
  </si>
  <si>
    <t>190104134728488_IVR_02008</t>
  </si>
  <si>
    <t>190104134731551_MIT_02364</t>
  </si>
  <si>
    <t>190104134735732_IVR_00010</t>
  </si>
  <si>
    <t>190104134739739_IVR_01004</t>
  </si>
  <si>
    <t>190104134751362_IVR_01005</t>
  </si>
  <si>
    <t>190104134756370_IVR_03004</t>
  </si>
  <si>
    <t>190104134807121_IVR_03012</t>
  </si>
  <si>
    <t>190104134811950_IVR_00005</t>
  </si>
  <si>
    <t>190104134813450_IVR_00013</t>
  </si>
  <si>
    <t>190104134822265_IVR_00017</t>
  </si>
  <si>
    <t>190104134837491_IVR_01016</t>
  </si>
  <si>
    <t>190104134844215_IVR_03006</t>
  </si>
  <si>
    <t>190104134844277_IVR_03008</t>
  </si>
  <si>
    <t>190104134851960_IVR_02000</t>
  </si>
  <si>
    <t>190104134851961_IVR_01012</t>
  </si>
  <si>
    <t>190104134853306_IVR_01017</t>
  </si>
  <si>
    <t>190104134907960_IVR_01018</t>
  </si>
  <si>
    <t>190104134919121_IVR_03013</t>
  </si>
  <si>
    <t>190104134926555_MIT_02357</t>
  </si>
  <si>
    <t>190104134931306_IVR_01009</t>
  </si>
  <si>
    <t>190104135000965_IVR_01015</t>
  </si>
  <si>
    <t>190104135001045_IVR_00005</t>
  </si>
  <si>
    <t>190104135002400_IVR_01016</t>
  </si>
  <si>
    <t>190104135007019_IVR_00015</t>
  </si>
  <si>
    <t>190104135009278_IVR_03004</t>
  </si>
  <si>
    <t>190104135016276_IVR_01003</t>
  </si>
  <si>
    <t>190104135017681_MIT_02362</t>
  </si>
  <si>
    <t>190104135028371_IVR_01005</t>
  </si>
  <si>
    <t>190104135030932_IVR_02006</t>
  </si>
  <si>
    <t>190104135038621_IVR_03009</t>
  </si>
  <si>
    <t>190104135044997_IVR_03012</t>
  </si>
  <si>
    <t>190104135046778_IVR_03014</t>
  </si>
  <si>
    <t>190104135054739_IVR_00019</t>
  </si>
  <si>
    <t>190104135108141_IVR_00014</t>
  </si>
  <si>
    <t>190104135109778_IVR_01011</t>
  </si>
  <si>
    <t>190104135133365_IVR_00003</t>
  </si>
  <si>
    <t>190104135133746_IVR_02000</t>
  </si>
  <si>
    <t>190104135141153_IVR_03004</t>
  </si>
  <si>
    <t>190104135159122_IVR_03005</t>
  </si>
  <si>
    <t>190104135159653_IVR_03015</t>
  </si>
  <si>
    <t>190104135204625_IVR_01003</t>
  </si>
  <si>
    <t>190104135204649_IVR_00021</t>
  </si>
  <si>
    <t>190104135240247_IVR_03004</t>
  </si>
  <si>
    <t>190104135255336_IVR_00011</t>
  </si>
  <si>
    <t>190104135258815_IVR_01006</t>
  </si>
  <si>
    <t>190104135302244_IVR_00012</t>
  </si>
  <si>
    <t>190104135307711_IVR_00006</t>
  </si>
  <si>
    <t>190104135310026_IVR_00018</t>
  </si>
  <si>
    <t>190104135322253_IVR_01000</t>
  </si>
  <si>
    <t>190104135329337_IVR_00001</t>
  </si>
  <si>
    <t>190104135331654_IVR_03003</t>
  </si>
  <si>
    <t>190104135340941_IVR_01010</t>
  </si>
  <si>
    <t>190104135341193_IVR_01011</t>
  </si>
  <si>
    <t>190104135341529_IVR_03014</t>
  </si>
  <si>
    <t>190104135346308_IVR_00007</t>
  </si>
  <si>
    <t>190104135350379_IVR_01013</t>
  </si>
  <si>
    <t>190104135351279_IVR_03018</t>
  </si>
  <si>
    <t>190104135355963_IVR_00008</t>
  </si>
  <si>
    <t>190104135414091_IVR_00021</t>
  </si>
  <si>
    <t>190104135414248_IVR_03002</t>
  </si>
  <si>
    <t>190104135424123_IVR_03007</t>
  </si>
  <si>
    <t>190104135453721_IVR_02000</t>
  </si>
  <si>
    <t>190104135458748_IVR_03000</t>
  </si>
  <si>
    <t>190104135500405_IVR_00001</t>
  </si>
  <si>
    <t>190104135526633_IVR_01001</t>
  </si>
  <si>
    <t>190104135530349_IVR_01004</t>
  </si>
  <si>
    <t>190104135543467_IVR_03006</t>
  </si>
  <si>
    <t>190104135602250_IVR_00004</t>
  </si>
  <si>
    <t>190104135607249_IVR_03013</t>
  </si>
  <si>
    <t>190104135607626_IVR_00013</t>
  </si>
  <si>
    <t>190104135615219_IVR_00015</t>
  </si>
  <si>
    <t>190104135615604_IVR_01009</t>
  </si>
  <si>
    <t>190104135648477_IVR_01003</t>
  </si>
  <si>
    <t>190104135652155_IVR_03005</t>
  </si>
  <si>
    <t>190104135657343_IVR_03018</t>
  </si>
  <si>
    <t>190104135712222_IVR_00014</t>
  </si>
  <si>
    <t>190104135713503_IVR_00016</t>
  </si>
  <si>
    <t>190104135722097_IVR_00019</t>
  </si>
  <si>
    <t>190104135730575_IVR_01006</t>
  </si>
  <si>
    <t>190104135731106_IVR_01007</t>
  </si>
  <si>
    <t>190104135732579_IVR_01008</t>
  </si>
  <si>
    <t>190104135747263_IVR_01013</t>
  </si>
  <si>
    <t>190104135754951_IVR_01005</t>
  </si>
  <si>
    <t>190104135757107_IVR_01009</t>
  </si>
  <si>
    <t>190104135759824_IVR_01014</t>
  </si>
  <si>
    <t>190104135805656_IVR_03001</t>
  </si>
  <si>
    <t>190104135815218_IVR_03008</t>
  </si>
  <si>
    <t>190104135818156_IVR_03002</t>
  </si>
  <si>
    <t>190104135818531_IVR_03010</t>
  </si>
  <si>
    <t>190104135830194_IVR_00005</t>
  </si>
  <si>
    <t>190104135836944_IVR_00001</t>
  </si>
  <si>
    <t>190104135841423_IVR_00006</t>
  </si>
  <si>
    <t>190104135848320_IVR_00007</t>
  </si>
  <si>
    <t>190104135852859_IVR_01004</t>
  </si>
  <si>
    <t>190104135859830_IVR_01012</t>
  </si>
  <si>
    <t>190104135903704_IVR_01015</t>
  </si>
  <si>
    <t>190104135931656_IVR_03011</t>
  </si>
  <si>
    <t>190104135946156_IVR_03017</t>
  </si>
  <si>
    <t>190104135955634_IVR_00009</t>
  </si>
  <si>
    <t>190104140002822_IVR_00004</t>
  </si>
  <si>
    <t>190104140004137_IVR_00010</t>
  </si>
  <si>
    <t>190104140005136_IVR_00013</t>
  </si>
  <si>
    <t>190104140007137_IVR_00006</t>
  </si>
  <si>
    <t>190104140013985_IVR_01011</t>
  </si>
  <si>
    <t>190104140022169_IVR_02000</t>
  </si>
  <si>
    <t>190104140026719_IVR_03007</t>
  </si>
  <si>
    <t>190104140040729_IVR_00017</t>
  </si>
  <si>
    <t>190104140041063_IVR_03003</t>
  </si>
  <si>
    <t>190104140042826_IVR_02002</t>
  </si>
  <si>
    <t>190104140042907_IVR_03014</t>
  </si>
  <si>
    <t>190104140043824_IVR_00019</t>
  </si>
  <si>
    <t>190104140044552_IVR_01010</t>
  </si>
  <si>
    <t>190104140050962_IVR_01000</t>
  </si>
  <si>
    <t>190104140104249_MIT_02363</t>
  </si>
  <si>
    <t>190104140104544_IVR_00020</t>
  </si>
  <si>
    <t>190104140110424_IVR_01007</t>
  </si>
  <si>
    <t>190104140120157_IVR_03000</t>
  </si>
  <si>
    <t>190104140120670_IVR_00018</t>
  </si>
  <si>
    <t>190104140137407_IVR_03006</t>
  </si>
  <si>
    <t>190104140140657_IVR_03007</t>
  </si>
  <si>
    <t>190104140150047_IVR_00025</t>
  </si>
  <si>
    <t>190104140159491_IVR_01014</t>
  </si>
  <si>
    <t>190104140205813_IVR_03012</t>
  </si>
  <si>
    <t>190104140205827_IVR_00026</t>
  </si>
  <si>
    <t>190104140212491_IVR_01016</t>
  </si>
  <si>
    <t>190104140216047_IVR_00002</t>
  </si>
  <si>
    <t>190104140221672_IVR_00003</t>
  </si>
  <si>
    <t>190104140232798_IVR_00010</t>
  </si>
  <si>
    <t>190104140235048_IVR_00015</t>
  </si>
  <si>
    <t>190104140241532_IVR_03004</t>
  </si>
  <si>
    <t>190104140244673_IVR_00019</t>
  </si>
  <si>
    <t>190104140244876_IVR_03015</t>
  </si>
  <si>
    <t>190104140245064_IVR_03017</t>
  </si>
  <si>
    <t>190104140245658_MIT_02358</t>
  </si>
  <si>
    <t>190104140249991_IVR_01007</t>
  </si>
  <si>
    <t>190104140256782_IVR_03018</t>
  </si>
  <si>
    <t>190104140315845_IVR_03001</t>
  </si>
  <si>
    <t>190104140324626_IVR_03005</t>
  </si>
  <si>
    <t>190104140336580_IVR_00001</t>
  </si>
  <si>
    <t>190104140342618_IVR_01008</t>
  </si>
  <si>
    <t>190104140345184_IVR_01009</t>
  </si>
  <si>
    <t>190104140409502_IVR_03013</t>
  </si>
  <si>
    <t>190104140414939_IVR_03015</t>
  </si>
  <si>
    <t>190104140416908_IVR_03016</t>
  </si>
  <si>
    <t>190104140422802_IVR_00010</t>
  </si>
  <si>
    <t>190104140437967_IVR_01003</t>
  </si>
  <si>
    <t>190104140441401_IVR_01007</t>
  </si>
  <si>
    <t>190104140445870_IVR_01012</t>
  </si>
  <si>
    <t>190104140446186_IVR_01014</t>
  </si>
  <si>
    <t>190104140452121_IVR_01015</t>
  </si>
  <si>
    <t>190104140500281_IVR_01005</t>
  </si>
  <si>
    <t>190104140504902_IVR_01001</t>
  </si>
  <si>
    <t>190104140507366_IVR_02000</t>
  </si>
  <si>
    <t>190104140509158_IVR_03000</t>
  </si>
  <si>
    <t>190104140516440_IVR_03001</t>
  </si>
  <si>
    <t>190104140522459_IVR_00005</t>
  </si>
  <si>
    <t>190104140525054_IVR_00006</t>
  </si>
  <si>
    <t>190104140528023_IVR_00007</t>
  </si>
  <si>
    <t>190104140536773_IVR_02002</t>
  </si>
  <si>
    <t>190104140541525_IVR_00009</t>
  </si>
  <si>
    <t>190104140552462_IVR_00011</t>
  </si>
  <si>
    <t>190104140558461_IVR_00000</t>
  </si>
  <si>
    <t>190104140604124_IVR_01002</t>
  </si>
  <si>
    <t>190104140613656_IVR_01006</t>
  </si>
  <si>
    <t>190104140618686_IVR_01011</t>
  </si>
  <si>
    <t>190104140620940_IVR_01013</t>
  </si>
  <si>
    <t>190104140641128_IVR_03002</t>
  </si>
  <si>
    <t>190104140641221_IVR_03003</t>
  </si>
  <si>
    <t>190104140645753_IVR_03004</t>
  </si>
  <si>
    <t>190104140702003_IVR_03005</t>
  </si>
  <si>
    <t>190104140741784_IVR_03009</t>
  </si>
  <si>
    <t>190104140744534_IVR_03010</t>
  </si>
  <si>
    <t>190104140746378_IVR_03011</t>
  </si>
  <si>
    <t>190104140800706_IVR_03013</t>
  </si>
  <si>
    <t>190104140801816_IVR_03001</t>
  </si>
  <si>
    <t>190104140802560_IVR_00006</t>
  </si>
  <si>
    <t>190104140803310_IVR_00007</t>
  </si>
  <si>
    <t>190104140803810_IVR_00008</t>
  </si>
  <si>
    <t>190104140809529_IVR_00002</t>
  </si>
  <si>
    <t>190104140819311_IVR_00011</t>
  </si>
  <si>
    <t>190104140833088_IVR_00012</t>
  </si>
  <si>
    <t>190104140835997_IVR_00014</t>
  </si>
  <si>
    <t>190104140844937_IVR_00015</t>
  </si>
  <si>
    <t>190104140850007_IVR_01000</t>
  </si>
  <si>
    <t>190104140851067_IVR_01002</t>
  </si>
  <si>
    <t>190104140856196_IVR_01003</t>
  </si>
  <si>
    <t>190104140903008_IVR_01001</t>
  </si>
  <si>
    <t>190104140904987_MIT_02357</t>
  </si>
  <si>
    <t>190104140913725_IVR_01004</t>
  </si>
  <si>
    <t>190104140915445_IVR_01006</t>
  </si>
  <si>
    <t>190104140917197_IVR_01007</t>
  </si>
  <si>
    <t>190104140921882_IVR_01009</t>
  </si>
  <si>
    <t>190104140929105_IVR_01010</t>
  </si>
  <si>
    <t>190104140939507_IVR_01011</t>
  </si>
  <si>
    <t>190104140943730_IVR_01014</t>
  </si>
  <si>
    <t>190104140949197_IVR_01015</t>
  </si>
  <si>
    <t>190104140956629_IVR_03000</t>
  </si>
  <si>
    <t>190104141016660_IVR_03005</t>
  </si>
  <si>
    <t>190104141024879_IVR_03006</t>
  </si>
  <si>
    <t>190104141026004_IVR_03010</t>
  </si>
  <si>
    <t>190104141030692_IVR_03008</t>
  </si>
  <si>
    <t>190104141031004_IVR_03014</t>
  </si>
  <si>
    <t>190104141037253_IVR_00005</t>
  </si>
  <si>
    <t>190104141038754_IVR_03001</t>
  </si>
  <si>
    <t>190104141053597_IVR_00004</t>
  </si>
  <si>
    <t>190104141105818_IVR_00008</t>
  </si>
  <si>
    <t>190104141106348_IVR_00009</t>
  </si>
  <si>
    <t>190104141121253_IVR_00015</t>
  </si>
  <si>
    <t>190104141122693_IVR_00016</t>
  </si>
  <si>
    <t>190104141129254_IVR_00017</t>
  </si>
  <si>
    <t>190104141130857_IVR_02004</t>
  </si>
  <si>
    <t>190104141134731_IVR_01000</t>
  </si>
  <si>
    <t>190104141137360_IVR_01001</t>
  </si>
  <si>
    <t>190104141150074_IVR_01004</t>
  </si>
  <si>
    <t>190104141155203_IVR_01006</t>
  </si>
  <si>
    <t>190104141213512_IVR_01010</t>
  </si>
  <si>
    <t>190104141236505_IVR_03000</t>
  </si>
  <si>
    <t>190104141239036_IVR_03001</t>
  </si>
  <si>
    <t>190104141252193_IVR_03005</t>
  </si>
  <si>
    <t>190104141312224_IVR_03006</t>
  </si>
  <si>
    <t>190104141317505_IVR_03012</t>
  </si>
  <si>
    <t>190104141318166_IVR_00005</t>
  </si>
  <si>
    <t>190104141324665_IVR_00010</t>
  </si>
  <si>
    <t>190104141327916_IVR_00001</t>
  </si>
  <si>
    <t>190104141327978_IVR_00007</t>
  </si>
  <si>
    <t>190104141333228_IVR_00013</t>
  </si>
  <si>
    <t>190104141335986_IVR_00014</t>
  </si>
  <si>
    <t>190104141338823_IVR_00015</t>
  </si>
  <si>
    <t>190104141348416_IVR_00017</t>
  </si>
  <si>
    <t>190104141359797_IVR_01000</t>
  </si>
  <si>
    <t>190104141404142_IVR_01003</t>
  </si>
  <si>
    <t>190104141409738_IVR_01009</t>
  </si>
  <si>
    <t>190104141431833_IVR_01002</t>
  </si>
  <si>
    <t>190104141459537_IVR_03003</t>
  </si>
  <si>
    <t>190104141506162_IVR_03002</t>
  </si>
  <si>
    <t>190104141511631_IVR_03004</t>
  </si>
  <si>
    <t>190104141512443_IVR_03008</t>
  </si>
  <si>
    <t>190104141525506_IVR_03000</t>
  </si>
  <si>
    <t>190104141526444_IVR_03009</t>
  </si>
  <si>
    <t>190104141532850_IVR_03011</t>
  </si>
  <si>
    <t>190104141532937_MIT_01359</t>
  </si>
  <si>
    <t>190104141536850_IVR_03013</t>
  </si>
  <si>
    <t>190104141540037_IVR_03014</t>
  </si>
  <si>
    <t>190104141541225_IVR_03015</t>
  </si>
  <si>
    <t>190104141548173_IVR_00009</t>
  </si>
  <si>
    <t>190104141549358_IVR_00011</t>
  </si>
  <si>
    <t>190104141550006_IVR_03005</t>
  </si>
  <si>
    <t>190104141550537_IVR_03010</t>
  </si>
  <si>
    <t>190104141557046_IVR_00017</t>
  </si>
  <si>
    <t>190104141600547_IVR_00021</t>
  </si>
  <si>
    <t>190104141613048_IVR_00006</t>
  </si>
  <si>
    <t>190104141617557_IVR_01004</t>
  </si>
  <si>
    <t>190104141617872_IVR_02001</t>
  </si>
  <si>
    <t>190104141625712_IVR_01005</t>
  </si>
  <si>
    <t>190104141629929_IVR_01006</t>
  </si>
  <si>
    <t>190104141639337_IVR_01007</t>
  </si>
  <si>
    <t>190104141643995_IVR_01008</t>
  </si>
  <si>
    <t>190104141647151_IVR_01009</t>
  </si>
  <si>
    <t>190104141648835_IVR_01010</t>
  </si>
  <si>
    <t>190104141651993_IVR_01011</t>
  </si>
  <si>
    <t>190104141653087_IVR_01013</t>
  </si>
  <si>
    <t>190104141716274_IVR_01001</t>
  </si>
  <si>
    <t>190104141731476_IVR_03000</t>
  </si>
  <si>
    <t>190104141748101_IVR_03006</t>
  </si>
  <si>
    <t>190104141759632_IVR_03007</t>
  </si>
  <si>
    <t>190104141832288_IVR_03001</t>
  </si>
  <si>
    <t>190104141838132_IVR_03010</t>
  </si>
  <si>
    <t>190104141850570_IVR_03005</t>
  </si>
  <si>
    <t>190104141857897_IVR_00003</t>
  </si>
  <si>
    <t>190104141900836_IVR_00005</t>
  </si>
  <si>
    <t>190104141910461_IVR_00008</t>
  </si>
  <si>
    <t>190104141916366_IVR_00010</t>
  </si>
  <si>
    <t>190104141916397_IVR_00011</t>
  </si>
  <si>
    <t>190104141919462_IVR_00013</t>
  </si>
  <si>
    <t>190104141936962_IVR_00014</t>
  </si>
  <si>
    <t>190104141945993_IVR_00015</t>
  </si>
  <si>
    <t>190104141947898_IVR_00017</t>
  </si>
  <si>
    <t>190104141953218_IVR_01000</t>
  </si>
  <si>
    <t>190104141957845_IVR_01003</t>
  </si>
  <si>
    <t>190104142018437_IVR_01002</t>
  </si>
  <si>
    <t>190104142020563_IVR_01005</t>
  </si>
  <si>
    <t>190104142020626_IVR_01006</t>
  </si>
  <si>
    <t>190104142032752_IVR_01008</t>
  </si>
  <si>
    <t>190104142049973_IVR_01001</t>
  </si>
  <si>
    <t>190104142059474_IVR_01004</t>
  </si>
  <si>
    <t>190104142111414_IVR_03001</t>
  </si>
  <si>
    <t>190104142115977_IVR_03002</t>
  </si>
  <si>
    <t>190104142118915_IVR_03003</t>
  </si>
  <si>
    <t>190104142126102_IVR_03004</t>
  </si>
  <si>
    <t>190104142131383_IVR_03007</t>
  </si>
  <si>
    <t>190104142150790_IVR_03009</t>
  </si>
  <si>
    <t>190104142155540_IVR_03010</t>
  </si>
  <si>
    <t>190104142202102_IVR_03008</t>
  </si>
  <si>
    <t>190104142203134_IVR_03011</t>
  </si>
  <si>
    <t>190104142204352_IVR_03000</t>
  </si>
  <si>
    <t>190104142205196_IVR_03012</t>
  </si>
  <si>
    <t>190104142208571_IVR_03013</t>
  </si>
  <si>
    <t>190104142211165_IVR_03006</t>
  </si>
  <si>
    <t>190104142216811_IVR_00002</t>
  </si>
  <si>
    <t>190104142221654_IVR_00003</t>
  </si>
  <si>
    <t>190104142232062_IVR_00005</t>
  </si>
  <si>
    <t>190104142235120_IVR_00006</t>
  </si>
  <si>
    <t>190104142244609_MIT_02348</t>
  </si>
  <si>
    <t>190104142249969_IVR_00008</t>
  </si>
  <si>
    <t>190104142306625_IVR_00014</t>
  </si>
  <si>
    <t>190104142316345_IVR_00015</t>
  </si>
  <si>
    <t>190104142324571_IVR_01000</t>
  </si>
  <si>
    <t>190104142330355_IVR_01001</t>
  </si>
  <si>
    <t>190104142337702_MIT_02349</t>
  </si>
  <si>
    <t>190104142341383_IVR_01002</t>
  </si>
  <si>
    <t>190104142346513_IVR_01004</t>
  </si>
  <si>
    <t>190104142351512_IVR_01006</t>
  </si>
  <si>
    <t>190104142353324_IVR_01007</t>
  </si>
  <si>
    <t>190104142353698_IVR_01008</t>
  </si>
  <si>
    <t>190104142430076_IVR_01011</t>
  </si>
  <si>
    <t>190104142436701_IVR_01013</t>
  </si>
  <si>
    <t>190104142438265_IVR_01014</t>
  </si>
  <si>
    <t>190104142449510_IVR_03001</t>
  </si>
  <si>
    <t>190104142454385_IVR_03005</t>
  </si>
  <si>
    <t>190104142521854_IVR_03008</t>
  </si>
  <si>
    <t>190104142523661_IVR_00000</t>
  </si>
  <si>
    <t>190104142525318_IVR_00001</t>
  </si>
  <si>
    <t>190104142528852_IVR_00005</t>
  </si>
  <si>
    <t>190104142530127_IVR_00006</t>
  </si>
  <si>
    <t>190104142533976_IVR_00007</t>
  </si>
  <si>
    <t>190104142539221_IVR_00008</t>
  </si>
  <si>
    <t>190104142542163_IVR_00012</t>
  </si>
  <si>
    <t>190104142557287_IVR_00004</t>
  </si>
  <si>
    <t>190104142604097_IVR_00018</t>
  </si>
  <si>
    <t>190104142604912_IVR_00015</t>
  </si>
  <si>
    <t>190104142606450_IVR_01001</t>
  </si>
  <si>
    <t>190104142608951_IVR_01002</t>
  </si>
  <si>
    <t>190104142609019_IVR_01003</t>
  </si>
  <si>
    <t>190104142610703_IVR_01009</t>
  </si>
  <si>
    <t>190104142615391_IVR_01010</t>
  </si>
  <si>
    <t>190104142617641_IVR_01011</t>
  </si>
  <si>
    <t>190104142621923_IVR_01016</t>
  </si>
  <si>
    <t>190104142642644_IVR_01018</t>
  </si>
  <si>
    <t>190104142646984_IVR_01005</t>
  </si>
  <si>
    <t>190104142655823_IVR_03001</t>
  </si>
  <si>
    <t>190104142716104_IVR_03005</t>
  </si>
  <si>
    <t>190104142720854_IVR_03006</t>
  </si>
  <si>
    <t>190104142728167_IVR_03007</t>
  </si>
  <si>
    <t>190104142728323_IVR_03008</t>
  </si>
  <si>
    <t>190104142730729_IVR_03009</t>
  </si>
  <si>
    <t>190104142730979_IVR_03010</t>
  </si>
  <si>
    <t>190104142732167_IVR_03011</t>
  </si>
  <si>
    <t>190104142741979_IVR_03014</t>
  </si>
  <si>
    <t>190104142758356_IVR_00004</t>
  </si>
  <si>
    <t>190104142812228_IVR_00008</t>
  </si>
  <si>
    <t>190104142818227_IVR_00007</t>
  </si>
  <si>
    <t>190104142825543_IVR_00010</t>
  </si>
  <si>
    <t>190104142839457_IVR_01000</t>
  </si>
  <si>
    <t>190104142840989_IVR_01001</t>
  </si>
  <si>
    <t>190104142850647_IVR_01002</t>
  </si>
  <si>
    <t>190104142854084_IVR_01003</t>
  </si>
  <si>
    <t>190104142858239_IVR_01006</t>
  </si>
  <si>
    <t>190104142905177_IVR_01010</t>
  </si>
  <si>
    <t>190104142911355_IVR_03006</t>
  </si>
  <si>
    <t>190104142914668_IVR_03010</t>
  </si>
  <si>
    <t>190104142923949_IVR_03012</t>
  </si>
  <si>
    <t>190104142925730_IVR_03015</t>
  </si>
  <si>
    <t>190104142927449_IVR_03016</t>
  </si>
  <si>
    <t>190104142928074_IVR_03017</t>
  </si>
  <si>
    <t>190104142942485_IVR_00003</t>
  </si>
  <si>
    <t>190104142949579_IVR_00006</t>
  </si>
  <si>
    <t>190104142956641_IVR_00011</t>
  </si>
  <si>
    <t>190104143015892_IVR_00013</t>
  </si>
  <si>
    <t>190104143039206_IVR_00018</t>
  </si>
  <si>
    <t>190104143040768_IVR_00019</t>
  </si>
  <si>
    <t>190104143102151_IVR_01009</t>
  </si>
  <si>
    <t>190104143107432_IVR_01012</t>
  </si>
  <si>
    <t>190104143117293_IVR_03002</t>
  </si>
  <si>
    <t>190104143134575_IVR_03001</t>
  </si>
  <si>
    <t>190104143135512_IVR_03005</t>
  </si>
  <si>
    <t>190104143137675_MIT_02351</t>
  </si>
  <si>
    <t>190104143140512_IVR_03007</t>
  </si>
  <si>
    <t>190104143145575_IVR_03008</t>
  </si>
  <si>
    <t>190104143146106_IVR_03010</t>
  </si>
  <si>
    <t>190104143148606_IVR_03011</t>
  </si>
  <si>
    <t>190104143150794_IVR_03013</t>
  </si>
  <si>
    <t>190104143156833_IVR_00000</t>
  </si>
  <si>
    <t>190104143158236_IVR_00002</t>
  </si>
  <si>
    <t>190104143213427_IVR_00008</t>
  </si>
  <si>
    <t>190104143214142_IVR_00009</t>
  </si>
  <si>
    <t>190104143218178_IVR_00016</t>
  </si>
  <si>
    <t>190104143220340_IVR_01000</t>
  </si>
  <si>
    <t>190104143229442_MIT_02362</t>
  </si>
  <si>
    <t>190104143235059_IVR_01002</t>
  </si>
  <si>
    <t>190104143236841_IVR_01003</t>
  </si>
  <si>
    <t>190104143244342_IVR_01009</t>
  </si>
  <si>
    <t>190104143252825_IVR_03000</t>
  </si>
  <si>
    <t>190104143255825_IVR_03001</t>
  </si>
  <si>
    <t>190104143259818_IVR_02001</t>
  </si>
  <si>
    <t>190104143303325_IVR_03005</t>
  </si>
  <si>
    <t>190104143306482_IVR_03006</t>
  </si>
  <si>
    <t>190104143310325_IVR_03009</t>
  </si>
  <si>
    <t>190104143325482_IVR_03013</t>
  </si>
  <si>
    <t>190104143326869_IVR_00004</t>
  </si>
  <si>
    <t>190104143327275_IVR_00005</t>
  </si>
  <si>
    <t>190104143340837_IVR_00002</t>
  </si>
  <si>
    <t>190104143352813_IVR_01008</t>
  </si>
  <si>
    <t>190104143400785_IVR_01002</t>
  </si>
  <si>
    <t>190104143410442_IVR_01003</t>
  </si>
  <si>
    <t>190104143420816_IVR_01010</t>
  </si>
  <si>
    <t>190104143424690_IVR_01007</t>
  </si>
  <si>
    <t>190104143438817_IVR_01012</t>
  </si>
  <si>
    <t>190104143447193_IVR_01017</t>
  </si>
  <si>
    <t>190104143452164_IVR_01009</t>
  </si>
  <si>
    <t>190104143514725_IVR_01018</t>
  </si>
  <si>
    <t>190104143518670_IVR_03004</t>
  </si>
  <si>
    <t>190104143523076_IVR_03005</t>
  </si>
  <si>
    <t>190104143523701_IVR_03014</t>
  </si>
  <si>
    <t>190104143532514_IVR_03017</t>
  </si>
  <si>
    <t>190104143554435_IVR_00005</t>
  </si>
  <si>
    <t>190104143622751_IVR_00008</t>
  </si>
  <si>
    <t>190104143631626_IVR_00006</t>
  </si>
  <si>
    <t>190104143645168_MIT_02358</t>
  </si>
  <si>
    <t>190104143646687_IVR_00014</t>
  </si>
  <si>
    <t>190104143649854_IVR_01002</t>
  </si>
  <si>
    <t>190104143654008_IVR_01005</t>
  </si>
  <si>
    <t>190104143704261_IVR_01007</t>
  </si>
  <si>
    <t>190104143715230_IVR_01000</t>
  </si>
  <si>
    <t>190104143717352_IVR_01010</t>
  </si>
  <si>
    <t>190104143718822_IVR_01011</t>
  </si>
  <si>
    <t>190104143723541_IVR_01013</t>
  </si>
  <si>
    <t>190104143734858_IVR_03002</t>
  </si>
  <si>
    <t>190104143735046_IVR_03003</t>
  </si>
  <si>
    <t>190104143756233_IVR_03007</t>
  </si>
  <si>
    <t>190104143802202_IVR_03000</t>
  </si>
  <si>
    <t>190104143805421_IVR_03009</t>
  </si>
  <si>
    <t>190104143808202_IVR_03010</t>
  </si>
  <si>
    <t>190104143812671_IVR_03001</t>
  </si>
  <si>
    <t>190104143818140_IVR_03011</t>
  </si>
  <si>
    <t>190104143823505_IVR_00001</t>
  </si>
  <si>
    <t>190104143824157_IVR_00003</t>
  </si>
  <si>
    <t>190104143830848_IVR_00007</t>
  </si>
  <si>
    <t>190104143841756_IVR_00015</t>
  </si>
  <si>
    <t>190104143841786_IVR_00016</t>
  </si>
  <si>
    <t>190104143850756_IVR_00017</t>
  </si>
  <si>
    <t>190104143901632_IVR_00020</t>
  </si>
  <si>
    <t>190104143903382_IVR_00021</t>
  </si>
  <si>
    <t>190104143910943_IVR_00000</t>
  </si>
  <si>
    <t>190104143916159_IVR_00011</t>
  </si>
  <si>
    <t>190104143917883_IVR_00013</t>
  </si>
  <si>
    <t>190104143920171_IVR_01000</t>
  </si>
  <si>
    <t>190104143942451_IVR_01002</t>
  </si>
  <si>
    <t>190104143944515_IVR_01003</t>
  </si>
  <si>
    <t>190104143947108_IVR_01006</t>
  </si>
  <si>
    <t>190104143947159_IVR_01008</t>
  </si>
  <si>
    <t>190104143954297_IVR_01005</t>
  </si>
  <si>
    <t>190104143954658_MIT_02358</t>
  </si>
  <si>
    <t>190104143955174_IVR_01009</t>
  </si>
  <si>
    <t>190104144004672_IVR_01010</t>
  </si>
  <si>
    <t>190104144012110_IVR_01012</t>
  </si>
  <si>
    <t>190104144036518_IVR_01013</t>
  </si>
  <si>
    <t>190104144036734_IVR_01016</t>
  </si>
  <si>
    <t>190104144119547_IVR_03005</t>
  </si>
  <si>
    <t>190104144128204_IVR_03007</t>
  </si>
  <si>
    <t>190104144132235_IVR_03008</t>
  </si>
  <si>
    <t>190104144133297_IVR_03010</t>
  </si>
  <si>
    <t>190104144137889_IVR_00005</t>
  </si>
  <si>
    <t>190104144152138_IVR_00006</t>
  </si>
  <si>
    <t>190104144152949_IVR_00014</t>
  </si>
  <si>
    <t>190104144153919_IVR_00015</t>
  </si>
  <si>
    <t>190104144157165_IVR_00019</t>
  </si>
  <si>
    <t>190104144200544_IVR_00010</t>
  </si>
  <si>
    <t>190104144212514_IVR_00007</t>
  </si>
  <si>
    <t>190104144214482_IVR_00017</t>
  </si>
  <si>
    <t>190104144216575_IVR_00018</t>
  </si>
  <si>
    <t>190104144227052_IVR_01002</t>
  </si>
  <si>
    <t>190104144234489_IVR_01000</t>
  </si>
  <si>
    <t>190104144237646_IVR_01009</t>
  </si>
  <si>
    <t>190104144246647_IVR_01004</t>
  </si>
  <si>
    <t>190104144323712_IVR_01008</t>
  </si>
  <si>
    <t>190104144328615_IVR_01010</t>
  </si>
  <si>
    <t>190104144333242_IVR_01011</t>
  </si>
  <si>
    <t>190104144337236_IVR_03000</t>
  </si>
  <si>
    <t>190104144358142_IVR_03008</t>
  </si>
  <si>
    <t>190104144359392_IVR_03009</t>
  </si>
  <si>
    <t>190104144415736_IVR_03013</t>
  </si>
  <si>
    <t>190104144419111_IVR_03014</t>
  </si>
  <si>
    <t>190104144430798_IVR_03016</t>
  </si>
  <si>
    <t>190104144431236_IVR_03017</t>
  </si>
  <si>
    <t>190104144431736_IVR_03018</t>
  </si>
  <si>
    <t>190104144435330_IVR_03002</t>
  </si>
  <si>
    <t>190104144440673_IVR_03020</t>
  </si>
  <si>
    <t>190104144445267_IVR_03021</t>
  </si>
  <si>
    <t>190104144447363_IVR_00001</t>
  </si>
  <si>
    <t>190104144457363_IVR_00004</t>
  </si>
  <si>
    <t>190104144506488_IVR_00008</t>
  </si>
  <si>
    <t>190104144511051_IVR_00011</t>
  </si>
  <si>
    <t>190104144512521_IVR_00012</t>
  </si>
  <si>
    <t>190104144519021_IVR_00006</t>
  </si>
  <si>
    <t>190104144526396_IVR_00013</t>
  </si>
  <si>
    <t>190104144528897_IVR_00016</t>
  </si>
  <si>
    <t>190104144536242_IVR_00018</t>
  </si>
  <si>
    <t>190104144537684_IVR_01000</t>
  </si>
  <si>
    <t>190104144546246_IVR_01002</t>
  </si>
  <si>
    <t>190104144553746_IVR_01005</t>
  </si>
  <si>
    <t>190104144600779_IVR_01006</t>
  </si>
  <si>
    <t>190104144603061_IVR_01008</t>
  </si>
  <si>
    <t>190104144611282_IVR_01012</t>
  </si>
  <si>
    <t>190104144614439_IVR_01013</t>
  </si>
  <si>
    <t>190104144616375_IVR_01016</t>
  </si>
  <si>
    <t>190104144616591_IVR_01017</t>
  </si>
  <si>
    <t>190104144645033_IVR_01001</t>
  </si>
  <si>
    <t>190104144653018_IVR_03000</t>
  </si>
  <si>
    <t>190104144710174_IVR_03007</t>
  </si>
  <si>
    <t>190104144710893_IVR_03008</t>
  </si>
  <si>
    <t>190104144715487_IVR_03002</t>
  </si>
  <si>
    <t>190104144716268_IVR_03010</t>
  </si>
  <si>
    <t>190104144716581_IVR_03011</t>
  </si>
  <si>
    <t>190104144725331_IVR_03015</t>
  </si>
  <si>
    <t>190104144737337_IVR_00000</t>
  </si>
  <si>
    <t>190104144737837_IVR_00002</t>
  </si>
  <si>
    <t>190104144743369_IVR_00001</t>
  </si>
  <si>
    <t>190104144756527_IVR_00004</t>
  </si>
  <si>
    <t>190104144756558_IVR_00006</t>
  </si>
  <si>
    <t>190104144800058_IVR_00007</t>
  </si>
  <si>
    <t>190104144813871_IVR_00011</t>
  </si>
  <si>
    <t>190104144815558_IVR_00012</t>
  </si>
  <si>
    <t>190104144819058_IVR_00009</t>
  </si>
  <si>
    <t>190104144840006_IVR_01002</t>
  </si>
  <si>
    <t>190104144848849_IVR_01009</t>
  </si>
  <si>
    <t>190104144852113_MIT_03366</t>
  </si>
  <si>
    <t>190104144854505_IVR_01010</t>
  </si>
  <si>
    <t>190104144858226_IVR_01008</t>
  </si>
  <si>
    <t>190104144923162_IVR_01003</t>
  </si>
  <si>
    <t>190104144923880_IVR_01014</t>
  </si>
  <si>
    <t>190104144930707_IVR_03001</t>
  </si>
  <si>
    <t>190104144934207_IVR_03004</t>
  </si>
  <si>
    <t>190104144937800_IVR_03005</t>
  </si>
  <si>
    <t>190104144951707_IVR_03014</t>
  </si>
  <si>
    <t>190104145001238_IVR_03015</t>
  </si>
  <si>
    <t>190104145001863_IVR_03016</t>
  </si>
  <si>
    <t>190104145024332_IVR_03002</t>
  </si>
  <si>
    <t>190104145035252_IVR_00008</t>
  </si>
  <si>
    <t>190104145035564_IVR_00010</t>
  </si>
  <si>
    <t>190104145036001_IVR_00013</t>
  </si>
  <si>
    <t>190104145045159_IVR_00005</t>
  </si>
  <si>
    <t>190104145102845_IVR_00018</t>
  </si>
  <si>
    <t>190104145113322_IVR_01006</t>
  </si>
  <si>
    <t>190104145114356_IVR_01007</t>
  </si>
  <si>
    <t>190104145116543_IVR_01009</t>
  </si>
  <si>
    <t>190104145118136_IVR_01010</t>
  </si>
  <si>
    <t>190104145128076_IVR_01013</t>
  </si>
  <si>
    <t>190104145151082_IVR_03005</t>
  </si>
  <si>
    <t>190104145153551_IVR_03006</t>
  </si>
  <si>
    <t>190104145154458_IVR_03007</t>
  </si>
  <si>
    <t>190104145205912_IVR_00003</t>
  </si>
  <si>
    <t>190104145206083_IVR_03013</t>
  </si>
  <si>
    <t>190104145207282_IVR_00005</t>
  </si>
  <si>
    <t>190104145217880_IVR_00014</t>
  </si>
  <si>
    <t>190104145226413_IVR_00016</t>
  </si>
  <si>
    <t>190104145239453_IVR_01000</t>
  </si>
  <si>
    <t>190104145240794_IVR_01001</t>
  </si>
  <si>
    <t>190104145245170_IVR_01004</t>
  </si>
  <si>
    <t>190104145247921_IVR_01005</t>
  </si>
  <si>
    <t>190104145315486_IVR_01011</t>
  </si>
  <si>
    <t>190104145319427_MIT_03366</t>
  </si>
  <si>
    <t>190104145324610_IVR_01003</t>
  </si>
  <si>
    <t>190104145354083_IVR_03001</t>
  </si>
  <si>
    <t>190104145403021_IVR_03002</t>
  </si>
  <si>
    <t>190104145409396_IVR_03004</t>
  </si>
  <si>
    <t>190104145414302_IVR_03008</t>
  </si>
  <si>
    <t>190104145418951_IVR_02004</t>
  </si>
  <si>
    <t>190104145421177_IVR_03011</t>
  </si>
  <si>
    <t>190104145433271_IVR_03005</t>
  </si>
  <si>
    <t>190104145434177_IVR_03013</t>
  </si>
  <si>
    <t>190104145447265_IVR_02007</t>
  </si>
  <si>
    <t>190104145501386_IVR_00002</t>
  </si>
  <si>
    <t>190104145501794_IVR_00010</t>
  </si>
  <si>
    <t>190104145506729_IVR_00012</t>
  </si>
  <si>
    <t>190104145510656_MIT_02353</t>
  </si>
  <si>
    <t>190104145523825_IVR_00011</t>
  </si>
  <si>
    <t>190104145527762_IVR_00019</t>
  </si>
  <si>
    <t>190104145529139_IVR_00020</t>
  </si>
  <si>
    <t>190104145533231_IVR_00007</t>
  </si>
  <si>
    <t>190104145537420_IVR_00021</t>
  </si>
  <si>
    <t>190104145539614_IVR_01003</t>
  </si>
  <si>
    <t>190104145542898_IVR_01004</t>
  </si>
  <si>
    <t>190104145545116_IVR_01006</t>
  </si>
  <si>
    <t>190104145557022_IVR_01007</t>
  </si>
  <si>
    <t>190104145559680_IVR_01011</t>
  </si>
  <si>
    <t>190104145602458_IVR_01000</t>
  </si>
  <si>
    <t>190104145621772_IVR_01012</t>
  </si>
  <si>
    <t>190104145623710_IVR_01014</t>
  </si>
  <si>
    <t>190104145625799_IVR_02000</t>
  </si>
  <si>
    <t>190104145629774_IVR_01016</t>
  </si>
  <si>
    <t>190104145635927_IVR_01002</t>
  </si>
  <si>
    <t>190104145644209_IVR_03003</t>
  </si>
  <si>
    <t>190104145644428_IVR_03005</t>
  </si>
  <si>
    <t>190104145655647_IVR_03007</t>
  </si>
  <si>
    <t>190104145657459_IVR_03008</t>
  </si>
  <si>
    <t>190104145702897_IVR_03009</t>
  </si>
  <si>
    <t>190104145737175_IVR_00006</t>
  </si>
  <si>
    <t>190104145745705_IVR_00013</t>
  </si>
  <si>
    <t>190104145748736_IVR_00014</t>
  </si>
  <si>
    <t>190104145757862_IVR_00015</t>
  </si>
  <si>
    <t>190104145800518_IVR_00017</t>
  </si>
  <si>
    <t>190104145805956_IVR_00018</t>
  </si>
  <si>
    <t>190104145810581_IVR_00022</t>
  </si>
  <si>
    <t>190104145813611_IVR_00024</t>
  </si>
  <si>
    <t>190104145821645_IVR_00010</t>
  </si>
  <si>
    <t>190104145826089_IVR_01001</t>
  </si>
  <si>
    <t>190104145838590_IVR_01008</t>
  </si>
  <si>
    <t>190104145906776_IVR_01014</t>
  </si>
  <si>
    <t>190104145909124_IVR_01015</t>
  </si>
  <si>
    <t>190104145913810_IVR_01016</t>
  </si>
  <si>
    <t>190104145926720_IVR_01005</t>
  </si>
  <si>
    <t>190104145932655_IVR_01017</t>
  </si>
  <si>
    <t>190104145938188_IVR_01019</t>
  </si>
  <si>
    <t>190104145945023_IVR_03001</t>
  </si>
  <si>
    <t>190104145947742_IVR_03004</t>
  </si>
  <si>
    <t>190104150003336_IVR_03006</t>
  </si>
  <si>
    <t>190104150031180_IVR_03002</t>
  </si>
  <si>
    <t>190104150037492_IVR_03007</t>
  </si>
  <si>
    <t>190104150048461_IVR_03013</t>
  </si>
  <si>
    <t>190104150051586_IVR_03014</t>
  </si>
  <si>
    <t>190104150100274_IVR_03009</t>
  </si>
  <si>
    <t>190104150108714_IVR_00002</t>
  </si>
  <si>
    <t>190104150109025_IVR_00006</t>
  </si>
  <si>
    <t>190104150112338_IVR_00008</t>
  </si>
  <si>
    <t>190104150113839_IVR_00010</t>
  </si>
  <si>
    <t>190104150117933_IVR_00001</t>
  </si>
  <si>
    <t>190104150123558_IVR_00015</t>
  </si>
  <si>
    <t>190104150130744_IVR_00007</t>
  </si>
  <si>
    <t>190104150142929_IVR_00000</t>
  </si>
  <si>
    <t>190104150145995_IVR_00019</t>
  </si>
  <si>
    <t>190104150150152_IVR_00021</t>
  </si>
  <si>
    <t>190104150153304_IVR_00005</t>
  </si>
  <si>
    <t>190104150207903_IVR_00022</t>
  </si>
  <si>
    <t>190104150208598_IVR_01000</t>
  </si>
  <si>
    <t>190104150213225_IVR_01003</t>
  </si>
  <si>
    <t>190104150213818_IVR_01004</t>
  </si>
  <si>
    <t>190104150231255_IVR_01010</t>
  </si>
  <si>
    <t>190104150237632_IVR_01011</t>
  </si>
  <si>
    <t>190104150247910_IVR_01012</t>
  </si>
  <si>
    <t>190104150305587_IVR_03002</t>
  </si>
  <si>
    <t>190104150307149_IVR_03005</t>
  </si>
  <si>
    <t>190104150313962_IVR_03010</t>
  </si>
  <si>
    <t>190104150321962_IVR_03003</t>
  </si>
  <si>
    <t>190104150325306_IVR_03011</t>
  </si>
  <si>
    <t>190104150341962_IVR_03012</t>
  </si>
  <si>
    <t>190104150349025_IVR_03013</t>
  </si>
  <si>
    <t>190104150402587_IVR_03014</t>
  </si>
  <si>
    <t>190104150404118_IVR_03015</t>
  </si>
  <si>
    <t>190104150409712_IVR_03016</t>
  </si>
  <si>
    <t>190104150416500_IVR_00005</t>
  </si>
  <si>
    <t>190104150438033_IVR_00015</t>
  </si>
  <si>
    <t>190104150438721_IVR_00018</t>
  </si>
  <si>
    <t>190104150457285_IVR_00003</t>
  </si>
  <si>
    <t>190104150459510_IVR_01001</t>
  </si>
  <si>
    <t>190104150526420_IVR_01003</t>
  </si>
  <si>
    <t>190104150527512_IVR_01004</t>
  </si>
  <si>
    <t>190104150534545_IVR_01005</t>
  </si>
  <si>
    <t>190104150536698_IVR_01006</t>
  </si>
  <si>
    <t>190104150541452_IVR_01007</t>
  </si>
  <si>
    <t>190104150541981_IVR_01009</t>
  </si>
  <si>
    <t>190104150549630_IVR_02000</t>
  </si>
  <si>
    <t>190104150553286_IVR_02001</t>
  </si>
  <si>
    <t>190104150636494_IVR_03006</t>
  </si>
  <si>
    <t>190104150639338_IVR_03007</t>
  </si>
  <si>
    <t>190104150645869_IVR_03008</t>
  </si>
  <si>
    <t>190104150646682_IVR_03009</t>
  </si>
  <si>
    <t>190104150648476_IVR_00007</t>
  </si>
  <si>
    <t>190104150648494_IVR_03014</t>
  </si>
  <si>
    <t>190104150651197_IVR_00008</t>
  </si>
  <si>
    <t>190104150703882_IVR_00010</t>
  </si>
  <si>
    <t>190104150711853_IVR_00011</t>
  </si>
  <si>
    <t>190104150719507_IVR_00014</t>
  </si>
  <si>
    <t>190104150723383_IVR_00016</t>
  </si>
  <si>
    <t>190104150741243_MIT_02351</t>
  </si>
  <si>
    <t>190104150751168_IVR_00001</t>
  </si>
  <si>
    <t>190104150757509_IVR_00004</t>
  </si>
  <si>
    <t>190104150812949_IVR_00009</t>
  </si>
  <si>
    <t>190104150813668_IVR_00012</t>
  </si>
  <si>
    <t>190104150822208_IVR_01002</t>
  </si>
  <si>
    <t>190104150824862_IVR_01006</t>
  </si>
  <si>
    <t>190104150842073_IVR_02002</t>
  </si>
  <si>
    <t>190104150900707_IVR_01000</t>
  </si>
  <si>
    <t>190104150946301_IVR_01005</t>
  </si>
  <si>
    <t>190104150946336_IVR_01015</t>
  </si>
  <si>
    <t>190104151015929_IVR_01004</t>
  </si>
  <si>
    <t>190104151021308_IVR_03001</t>
  </si>
  <si>
    <t>190104151028433_IVR_03004</t>
  </si>
  <si>
    <t>190104151029996_IVR_03005</t>
  </si>
  <si>
    <t>190104151044808_IVR_03011</t>
  </si>
  <si>
    <t>190104151047340_IVR_03013</t>
  </si>
  <si>
    <t>190104151051184_IVR_03015</t>
  </si>
  <si>
    <t>190104151056215_IVR_03016</t>
  </si>
  <si>
    <t>190104151103090_IVR_03017</t>
  </si>
  <si>
    <t>190104151103402_IVR_03018</t>
  </si>
  <si>
    <t>190104151117684_IVR_03002</t>
  </si>
  <si>
    <t>190104151125487_IVR_00004</t>
  </si>
  <si>
    <t>190104151135925_IVR_00005</t>
  </si>
  <si>
    <t>190104151139457_IVR_00009</t>
  </si>
  <si>
    <t>190104151142800_IVR_00010</t>
  </si>
  <si>
    <t>190104151143269_IVR_00011</t>
  </si>
  <si>
    <t>190104151149018_IVR_00001</t>
  </si>
  <si>
    <t>190104151226834_IVR_00015</t>
  </si>
  <si>
    <t>190104151229864_IVR_00017</t>
  </si>
  <si>
    <t>190104151232329_IVR_00018</t>
  </si>
  <si>
    <t>190104151243000_IVR_01002</t>
  </si>
  <si>
    <t>190104151301030_IVR_01005</t>
  </si>
  <si>
    <t>190104151301519_IVR_02000</t>
  </si>
  <si>
    <t>190104151303126_IVR_01006</t>
  </si>
  <si>
    <t>190104151309309_IVR_01007</t>
  </si>
  <si>
    <t>190104151311091_IVR_01008</t>
  </si>
  <si>
    <t>190104151318468_IVR_01010</t>
  </si>
  <si>
    <t>190104151342435_IVR_01016</t>
  </si>
  <si>
    <t>190104151346841_IVR_03000</t>
  </si>
  <si>
    <t>190104151347216_IVR_03002</t>
  </si>
  <si>
    <t>190104151348528_IVR_03003</t>
  </si>
  <si>
    <t>190104151349841_IVR_03006</t>
  </si>
  <si>
    <t>190104151351622_IVR_03007</t>
  </si>
  <si>
    <t>190104151400060_IVR_03008</t>
  </si>
  <si>
    <t>190104151401904_IVR_03009</t>
  </si>
  <si>
    <t>190104151432060_IVR_03014</t>
  </si>
  <si>
    <t>190104151457435_IVR_03018</t>
  </si>
  <si>
    <t>190104151458310_IVR_03019</t>
  </si>
  <si>
    <t>190104151504933_IVR_00003</t>
  </si>
  <si>
    <t>190104151505623_IVR_03007</t>
  </si>
  <si>
    <t>190104151517120_IVR_00004</t>
  </si>
  <si>
    <t>190104151534746_IVR_00002</t>
  </si>
  <si>
    <t>190104151537559_IVR_00010</t>
  </si>
  <si>
    <t>190104151537777_IVR_00014</t>
  </si>
  <si>
    <t>190104151542243_IVR_00016</t>
  </si>
  <si>
    <t>190104151601843_IVR_00020</t>
  </si>
  <si>
    <t>190104151609759_MIT_02358</t>
  </si>
  <si>
    <t>190104151627442_IVR_01001</t>
  </si>
  <si>
    <t>190104151636664_IVR_01007</t>
  </si>
  <si>
    <t>190104151639820_IVR_01009</t>
  </si>
  <si>
    <t>190104151701977_IVR_01000</t>
  </si>
  <si>
    <t>190104151709632_IVR_01011</t>
  </si>
  <si>
    <t>190104151720728_IVR_01012</t>
  </si>
  <si>
    <t>190104151724321_IVR_01010</t>
  </si>
  <si>
    <t>190104151748854_IVR_01015</t>
  </si>
  <si>
    <t>190104151751012_IVR_01016</t>
  </si>
  <si>
    <t>190104151755039_IVR_01017</t>
  </si>
  <si>
    <t>190104151808949_IVR_01004</t>
  </si>
  <si>
    <t>190104151813884_IVR_01005</t>
  </si>
  <si>
    <t>190104151827468_IVR_03003</t>
  </si>
  <si>
    <t>190104151834499_IVR_03004</t>
  </si>
  <si>
    <t>190104151857562_IVR_03010</t>
  </si>
  <si>
    <t>190104151905874_IVR_03012</t>
  </si>
  <si>
    <t>190104151906593_IVR_03013</t>
  </si>
  <si>
    <t>190104151911593_IVR_03002</t>
  </si>
  <si>
    <t>190104151933505_IVR_00010</t>
  </si>
  <si>
    <t>190104151957662_IVR_00007</t>
  </si>
  <si>
    <t>190104151959726_IVR_00021</t>
  </si>
  <si>
    <t>190104152005226_IVR_00022</t>
  </si>
  <si>
    <t>190104152009507_IVR_00009</t>
  </si>
  <si>
    <t>190104152019382_IVR_00023</t>
  </si>
  <si>
    <t>190104152024663_IVR_00005</t>
  </si>
  <si>
    <t>190104152027477_IVR_00026</t>
  </si>
  <si>
    <t>190104152034197_IVR_00027</t>
  </si>
  <si>
    <t>190104152038267_IVR_01000</t>
  </si>
  <si>
    <t>190104152056266_IVR_01006</t>
  </si>
  <si>
    <t>190104152116674_IVR_01003</t>
  </si>
  <si>
    <t>190104152122393_IVR_01010</t>
  </si>
  <si>
    <t>190104152128301_IVR_01011</t>
  </si>
  <si>
    <t>190104152151988_IVR_01007</t>
  </si>
  <si>
    <t>190104152157928_IVR_01002</t>
  </si>
  <si>
    <t>190104152202927_IVR_01018</t>
  </si>
  <si>
    <t>190104152226750_IVR_03000</t>
  </si>
  <si>
    <t>190104152238001_IVR_03003</t>
  </si>
  <si>
    <t>190104152239001_IVR_03004</t>
  </si>
  <si>
    <t>190104152302594_IVR_03010</t>
  </si>
  <si>
    <t>190104152324782_IVR_03013</t>
  </si>
  <si>
    <t>190104152327813_IVR_03002</t>
  </si>
  <si>
    <t>190104152334782_IVR_03014</t>
  </si>
  <si>
    <t>190104152351532_IVR_03016</t>
  </si>
  <si>
    <t>190104152408907_IVR_03007</t>
  </si>
  <si>
    <t>190104152423345_IVR_03011</t>
  </si>
  <si>
    <t>190104152423861_IVR_00000</t>
  </si>
  <si>
    <t>190104152424689_IVR_03017</t>
  </si>
  <si>
    <t>190104152426986_IVR_00001</t>
  </si>
  <si>
    <t>190104152429922_IVR_00003</t>
  </si>
  <si>
    <t>190104152441263_IVR_00006</t>
  </si>
  <si>
    <t>190104152452807_MIT_02358</t>
  </si>
  <si>
    <t>190104152458417_IVR_02003</t>
  </si>
  <si>
    <t>190104152501548_IVR_00008</t>
  </si>
  <si>
    <t>190104152503206_IVR_00010</t>
  </si>
  <si>
    <t>190104152507863_IVR_00014</t>
  </si>
  <si>
    <t>190104152509424_IVR_00015</t>
  </si>
  <si>
    <t>190104152513358_IVR_00017</t>
  </si>
  <si>
    <t>190104152517613_IVR_00018</t>
  </si>
  <si>
    <t>190104152527582_IVR_00019</t>
  </si>
  <si>
    <t>190104152528989_IVR_00021</t>
  </si>
  <si>
    <t>190104152537730_IVR_02000</t>
  </si>
  <si>
    <t>190104152556708_IVR_00025</t>
  </si>
  <si>
    <t>190104152601030_IVR_01000</t>
  </si>
  <si>
    <t>190104152602777_IVR_01001</t>
  </si>
  <si>
    <t>190104152606495_IVR_01002</t>
  </si>
  <si>
    <t>190104152607622_IVR_01003</t>
  </si>
  <si>
    <t>190104152612029_IVR_01005</t>
  </si>
  <si>
    <t>190104152623464_IVR_01007</t>
  </si>
  <si>
    <t>190104152623499_IVR_01008</t>
  </si>
  <si>
    <t>190104152644030_IVR_01010</t>
  </si>
  <si>
    <t>190104152655283_IVR_01011</t>
  </si>
  <si>
    <t>190104152657372_IVR_01012</t>
  </si>
  <si>
    <t>190104152703127_IVR_01014</t>
  </si>
  <si>
    <t>190104152708126_IVR_01015</t>
  </si>
  <si>
    <t>190104152721064_IVR_01004</t>
  </si>
  <si>
    <t>190104152734734_IVR_02001</t>
  </si>
  <si>
    <t>190104152736657_IVR_01003</t>
  </si>
  <si>
    <t>190104152742937_IVR_01019</t>
  </si>
  <si>
    <t>190104152749878_IVR_03000</t>
  </si>
  <si>
    <t>190104152817565_IVR_03003</t>
  </si>
  <si>
    <t>190104152843628_IVR_03007</t>
  </si>
  <si>
    <t>190104152850690_IVR_03011</t>
  </si>
  <si>
    <t>190104152851628_IVR_03012</t>
  </si>
  <si>
    <t>190104152917183_IVR_00004</t>
  </si>
  <si>
    <t>190104152921222_IVR_03015</t>
  </si>
  <si>
    <t>190104152935809_IVR_00007</t>
  </si>
  <si>
    <t>190104152959624_IVR_00011</t>
  </si>
  <si>
    <t>190104153006395_MIT_02360</t>
  </si>
  <si>
    <t>190104153006719_IVR_00012</t>
  </si>
  <si>
    <t>190104153024126_IVR_00008</t>
  </si>
  <si>
    <t>190104153025276_IVR_00016</t>
  </si>
  <si>
    <t>190104153025780_IVR_00017</t>
  </si>
  <si>
    <t>190104153026561_IVR_00013</t>
  </si>
  <si>
    <t>190104153029906_IVR_00018</t>
  </si>
  <si>
    <t>190104153031561_IVR_00019</t>
  </si>
  <si>
    <t>190104153053656_IVR_00022</t>
  </si>
  <si>
    <t>190104153100751_IVR_00024</t>
  </si>
  <si>
    <t>190104153107413_MIT_02363</t>
  </si>
  <si>
    <t>190104153124166_IVR_01002</t>
  </si>
  <si>
    <t>190104153126824_IVR_01004</t>
  </si>
  <si>
    <t>190104153150980_IVR_01007</t>
  </si>
  <si>
    <t>190104153159793_IVR_01008</t>
  </si>
  <si>
    <t>190104153206166_IVR_01009</t>
  </si>
  <si>
    <t>190104153250230_IVR_01002</t>
  </si>
  <si>
    <t>190104153255825_IVR_01004</t>
  </si>
  <si>
    <t>190104153303480_IVR_01006</t>
  </si>
  <si>
    <t>190104153315827_IVR_01012</t>
  </si>
  <si>
    <t>190104153328609_IVR_01013</t>
  </si>
  <si>
    <t>190104153335942_IVR_03000</t>
  </si>
  <si>
    <t>190104153336161_IVR_03001</t>
  </si>
  <si>
    <t>190104153340755_IVR_03003</t>
  </si>
  <si>
    <t>190104153358911_IVR_03004</t>
  </si>
  <si>
    <t>190104153418286_IVR_03005</t>
  </si>
  <si>
    <t>190104153439036_IVR_03011</t>
  </si>
  <si>
    <t>190104153443443_IVR_03012</t>
  </si>
  <si>
    <t>190104153446349_IVR_03014</t>
  </si>
  <si>
    <t>190104153448443_IVR_03016</t>
  </si>
  <si>
    <t>190104153455662_IVR_03017</t>
  </si>
  <si>
    <t>190104153459255_IVR_03002</t>
  </si>
  <si>
    <t>190104153508162_IVR_03018</t>
  </si>
  <si>
    <t>190104153514724_IVR_03019</t>
  </si>
  <si>
    <t>190104153526005_IVR_03020</t>
  </si>
  <si>
    <t>190104153535162_IVR_03021</t>
  </si>
  <si>
    <t>190104153535224_IVR_03022</t>
  </si>
  <si>
    <t>190104153557599_IVR_03000</t>
  </si>
  <si>
    <t>190104153602013_IVR_00001</t>
  </si>
  <si>
    <t>190104153616763_IVR_00009</t>
  </si>
  <si>
    <t>190104153618794_IVR_00003</t>
  </si>
  <si>
    <t>190104153620044_IVR_00012</t>
  </si>
  <si>
    <t>190104153629982_IVR_00015</t>
  </si>
  <si>
    <t>190104153630700_IVR_00017</t>
  </si>
  <si>
    <t>190104153639545_IVR_00020</t>
  </si>
  <si>
    <t>190104153641857_IVR_00002</t>
  </si>
  <si>
    <t>190104153644015_IVR_00004</t>
  </si>
  <si>
    <t>190104153654670_IVR_00023</t>
  </si>
  <si>
    <t>190104153657920_IVR_00008</t>
  </si>
  <si>
    <t>190104153700983_IVR_00024</t>
  </si>
  <si>
    <t>190104153727682_IVR_01002</t>
  </si>
  <si>
    <t>190104153728993_IVR_01003</t>
  </si>
  <si>
    <t>190104153756305_IVR_01007</t>
  </si>
  <si>
    <t>190104153802723_IVR_02004</t>
  </si>
  <si>
    <t>190104153803148_IVR_01008</t>
  </si>
  <si>
    <t>190104153806182_IVR_01009</t>
  </si>
  <si>
    <t>190104153822152_IVR_01005</t>
  </si>
  <si>
    <t>190104153831371_IVR_01013</t>
  </si>
  <si>
    <t>190104153845497_IVR_01000</t>
  </si>
  <si>
    <t>190104153902119_IVR_01010</t>
  </si>
  <si>
    <t>190104153942320_IVR_03003</t>
  </si>
  <si>
    <t>190104154006414_IVR_03005</t>
  </si>
  <si>
    <t>190104154018539_IVR_03010</t>
  </si>
  <si>
    <t>190104154026300_IVR_00007</t>
  </si>
  <si>
    <t>190104154027351_IVR_03011</t>
  </si>
  <si>
    <t>190104154034930_IVR_00008</t>
  </si>
  <si>
    <t>190104154055180_IVR_00010</t>
  </si>
  <si>
    <t>190104154100492_IVR_00002</t>
  </si>
  <si>
    <t>190104154105555_IVR_00011</t>
  </si>
  <si>
    <t>190104154112210_IVR_00004</t>
  </si>
  <si>
    <t>190104154125931_IVR_00012</t>
  </si>
  <si>
    <t>190104154140087_IVR_00001</t>
  </si>
  <si>
    <t>190104154248655_IVR_00000</t>
  </si>
  <si>
    <t>190104154253589_IVR_00005</t>
  </si>
  <si>
    <t>190104154303215_IVR_00003</t>
  </si>
  <si>
    <t>190104154324506_IVR_01002</t>
  </si>
  <si>
    <t>190104154330004_IVR_01004</t>
  </si>
  <si>
    <t>190104154350547_IVR_02000</t>
  </si>
  <si>
    <t>190104154415974_IVR_01006</t>
  </si>
  <si>
    <t>190104154416850_IVR_01007</t>
  </si>
  <si>
    <t>190104154432511_IVR_01008</t>
  </si>
  <si>
    <t>190104154501165_IVR_01000</t>
  </si>
  <si>
    <t>190104154506259_IVR_01004</t>
  </si>
  <si>
    <t>190104154511230_IVR_01012</t>
  </si>
  <si>
    <t>190104154516134_IVR_03001</t>
  </si>
  <si>
    <t>190104154519822_IVR_03002</t>
  </si>
  <si>
    <t>190104154520197_IVR_03003</t>
  </si>
  <si>
    <t>190104154535728_IVR_03006</t>
  </si>
  <si>
    <t>190104154543197_IVR_03007</t>
  </si>
  <si>
    <t>190104154601853_IVR_03010</t>
  </si>
  <si>
    <t>190104154603228_IVR_03011</t>
  </si>
  <si>
    <t>190104154638166_IVR_03004</t>
  </si>
  <si>
    <t>190104154650416_IVR_03016</t>
  </si>
  <si>
    <t>190104154719104_IVR_03003</t>
  </si>
  <si>
    <t>190104154734008_IVR_00007</t>
  </si>
  <si>
    <t>190104154735945_IVR_00008</t>
  </si>
  <si>
    <t>190104154741696_IVR_00009</t>
  </si>
  <si>
    <t>190104154807225_IVR_00011</t>
  </si>
  <si>
    <t>190104154809166_IVR_00012</t>
  </si>
  <si>
    <t>190104154810509_IVR_00013</t>
  </si>
  <si>
    <t>190104154828697_IVR_00001</t>
  </si>
  <si>
    <t>190104154840010_IVR_00017</t>
  </si>
  <si>
    <t>190104154849042_IVR_00018</t>
  </si>
  <si>
    <t>190104154849288_IVR_00019</t>
  </si>
  <si>
    <t>190104154903761_IVR_00002</t>
  </si>
  <si>
    <t>190104154906043_IVR_00011</t>
  </si>
  <si>
    <t>190104154915104_IVR_00003</t>
  </si>
  <si>
    <t>190104154923388_IVR_00013</t>
  </si>
  <si>
    <t>190104154934120_IVR_02000</t>
  </si>
  <si>
    <t>190104154936169_IVR_00016</t>
  </si>
  <si>
    <t>190104154938050_IVR_01001</t>
  </si>
  <si>
    <t>190104154942558_IVR_02001</t>
  </si>
  <si>
    <t>190104154946424_IVR_01002</t>
  </si>
  <si>
    <t>190104154947394_IVR_01003</t>
  </si>
  <si>
    <t>190104154950520_IVR_01004</t>
  </si>
  <si>
    <t>190104154956238_IVR_01006</t>
  </si>
  <si>
    <t>190104154957990_IVR_01007</t>
  </si>
  <si>
    <t>190104155002303_IVR_01009</t>
  </si>
  <si>
    <t>190104155004897_IVR_01010</t>
  </si>
  <si>
    <t>190104155010117_IVR_01011</t>
  </si>
  <si>
    <t>190104155012865_IVR_01012</t>
  </si>
  <si>
    <t>190104155043364_IVR_01014</t>
  </si>
  <si>
    <t>190104155044055_IVR_01015</t>
  </si>
  <si>
    <t>190104155048959_IVR_01016</t>
  </si>
  <si>
    <t>190104155056773_IVR_01018</t>
  </si>
  <si>
    <t>190104155101681_IVR_01019</t>
  </si>
  <si>
    <t>190104155116151_IVR_01005</t>
  </si>
  <si>
    <t>190104155151807_IVR_01002</t>
  </si>
  <si>
    <t>190104155152929_IVR_01004</t>
  </si>
  <si>
    <t>190104155204840_IVR_01003</t>
  </si>
  <si>
    <t>190104155211024_IVR_01010</t>
  </si>
  <si>
    <t>190104155233387_IVR_03001</t>
  </si>
  <si>
    <t>190104155237387_IVR_03002</t>
  </si>
  <si>
    <t>190104155249231_IVR_03004</t>
  </si>
  <si>
    <t>190104155250387_IVR_03005</t>
  </si>
  <si>
    <t>190104155310762_IVR_03008</t>
  </si>
  <si>
    <t>190104155334356_IVR_03007</t>
  </si>
  <si>
    <t>190104155339950_IVR_03011</t>
  </si>
  <si>
    <t>190104155346481_IVR_03012</t>
  </si>
  <si>
    <t>190104155350700_IVR_03013</t>
  </si>
  <si>
    <t>190104155357731_IVR_03003</t>
  </si>
  <si>
    <t>190104155407294_IVR_03002</t>
  </si>
  <si>
    <t>190104155408950_IVR_03005</t>
  </si>
  <si>
    <t>190104155413075_IVR_03015</t>
  </si>
  <si>
    <t>190104155414294_IVR_03016</t>
  </si>
  <si>
    <t>190104155421950_IVR_03004</t>
  </si>
  <si>
    <t>190104155432513_IVR_03010</t>
  </si>
  <si>
    <t>190104155434575_IVR_03000</t>
  </si>
  <si>
    <t>190104155436774_IVR_00002</t>
  </si>
  <si>
    <t>190104155459024_IVR_00004</t>
  </si>
  <si>
    <t>190104155459212_IVR_00005</t>
  </si>
  <si>
    <t>190104155501212_IVR_00006</t>
  </si>
  <si>
    <t>190104155529026_IVR_00001</t>
  </si>
  <si>
    <t>190104155550276_IVR_00008</t>
  </si>
  <si>
    <t>190104155600429_IVR_00010</t>
  </si>
  <si>
    <t>190104155638279_IVR_00004</t>
  </si>
  <si>
    <t>190104155646561_IVR_00000</t>
  </si>
  <si>
    <t>190104155656091_IVR_00015</t>
  </si>
  <si>
    <t>190104155707312_IVR_00012</t>
  </si>
  <si>
    <t>190104155722687_IVR_00011</t>
  </si>
  <si>
    <t>190104155727062_IVR_00001</t>
  </si>
  <si>
    <t>190104155743287_IVR_01001</t>
  </si>
  <si>
    <t>190104155817664_IVR_01004</t>
  </si>
  <si>
    <t>190104155825164_IVR_01005</t>
  </si>
  <si>
    <t>190104155826728_IVR_01006</t>
  </si>
  <si>
    <t>190104155829798_MIT_01358</t>
  </si>
  <si>
    <t>190104155841385_IVR_01008</t>
  </si>
  <si>
    <t>190104155858573_IVR_01002</t>
  </si>
  <si>
    <t>190104155900700_IVR_01010</t>
  </si>
  <si>
    <t>190104155933575_IVR_01001</t>
  </si>
  <si>
    <t>190104155939826_IVR_01004</t>
  </si>
  <si>
    <t>190104155949575_IVR_01003</t>
  </si>
  <si>
    <t>190104160001170_IVR_01007</t>
  </si>
  <si>
    <t>190104160002948_IVR_01008</t>
  </si>
  <si>
    <t>190104160011328_IVR_02000</t>
  </si>
  <si>
    <t>190104160027637_IVR_01000</t>
  </si>
  <si>
    <t>190104160031388_IVR_01005</t>
  </si>
  <si>
    <t>190104160059359_IVR_03004</t>
  </si>
  <si>
    <t>190104160103078_IVR_03005</t>
  </si>
  <si>
    <t>190104160115047_IVR_03000</t>
  </si>
  <si>
    <t>190104160121265_IVR_03006</t>
  </si>
  <si>
    <t>190104160127953_IVR_03007</t>
  </si>
  <si>
    <t>190104160135266_IVR_03010</t>
  </si>
  <si>
    <t>190104160143078_IVR_03009</t>
  </si>
  <si>
    <t>190104160143422_IVR_03011</t>
  </si>
  <si>
    <t>190104160152484_IVR_03015</t>
  </si>
  <si>
    <t>190104160154516_IVR_03016</t>
  </si>
  <si>
    <t>190104160204234_IVR_03004</t>
  </si>
  <si>
    <t>190104160227516_IVR_03005</t>
  </si>
  <si>
    <t>190104160230203_IVR_03007</t>
  </si>
  <si>
    <t>190104160232735_IVR_03012</t>
  </si>
  <si>
    <t>190104160234610_IVR_03000</t>
  </si>
  <si>
    <t>190104160246542_IVR_00001</t>
  </si>
  <si>
    <t>190104160246667_IVR_00002</t>
  </si>
  <si>
    <t>190104160257668_IVR_00000</t>
  </si>
  <si>
    <t>190104160312168_IVR_00006</t>
  </si>
  <si>
    <t>190104160316136_IVR_00008</t>
  </si>
  <si>
    <t>190104160324388_IVR_00005</t>
  </si>
  <si>
    <t>190104160333794_IVR_00009</t>
  </si>
  <si>
    <t>190104160338919_IVR_00007</t>
  </si>
  <si>
    <t>190104160343170_IVR_00011</t>
  </si>
  <si>
    <t>190104160348421_IVR_00013</t>
  </si>
  <si>
    <t>190104160356109_IVR_00016</t>
  </si>
  <si>
    <t>190104160410796_IVR_00010</t>
  </si>
  <si>
    <t>190104160415298_IVR_00008</t>
  </si>
  <si>
    <t>190104160416354_IVR_00017</t>
  </si>
  <si>
    <t>190104160420078_IVR_00006</t>
  </si>
  <si>
    <t>190104160421573_IVR_00018</t>
  </si>
  <si>
    <t>190104160423234_IVR_00019</t>
  </si>
  <si>
    <t>190104160428639_IVR_00003</t>
  </si>
  <si>
    <t>190104160443265_IVR_00000</t>
  </si>
  <si>
    <t>190104160454985_IVR_00004</t>
  </si>
  <si>
    <t>190104160455368_IVR_01000</t>
  </si>
  <si>
    <t>190104160509710_IVR_01001</t>
  </si>
  <si>
    <t>190104160512149_IVR_01002</t>
  </si>
  <si>
    <t>190104160512964_IVR_01003</t>
  </si>
  <si>
    <t>190104160513617_IVR_01004</t>
  </si>
  <si>
    <t>190104160517492_IVR_01005</t>
  </si>
  <si>
    <t>190104160529744_IVR_01006</t>
  </si>
  <si>
    <t>190104160532994_IVR_01007</t>
  </si>
  <si>
    <t>190104160534930_IVR_01008</t>
  </si>
  <si>
    <t>190104160550528_IVR_01011</t>
  </si>
  <si>
    <t>190104160607810_IVR_01001</t>
  </si>
  <si>
    <t>190104160622777_IVR_01000</t>
  </si>
  <si>
    <t>190104160625057_IVR_01014</t>
  </si>
  <si>
    <t>190104160627901_IVR_01015</t>
  </si>
  <si>
    <t>190104160650902_IVR_01003</t>
  </si>
  <si>
    <t>190104160655872_IVR_01004</t>
  </si>
  <si>
    <t>190104160705683_IVR_01006</t>
  </si>
  <si>
    <t>190104160720813_IVR_01001</t>
  </si>
  <si>
    <t>190104160728559_IVR_01005</t>
  </si>
  <si>
    <t>190104160738393_IVR_03000</t>
  </si>
  <si>
    <t>190104160754237_IVR_03003</t>
  </si>
  <si>
    <t>190104160754987_IVR_03004</t>
  </si>
  <si>
    <t>190104160758612_IVR_03006</t>
  </si>
  <si>
    <t>190104160803518_IVR_03007</t>
  </si>
  <si>
    <t>190104160812393_IVR_03010</t>
  </si>
  <si>
    <t>190104160837987_IVR_03011</t>
  </si>
  <si>
    <t>190104160840612_IVR_03012</t>
  </si>
  <si>
    <t>190104160900487_IVR_03006</t>
  </si>
  <si>
    <t>190104160906675_IVR_03013</t>
  </si>
  <si>
    <t>190104160912331_IVR_03008</t>
  </si>
  <si>
    <t>190104160923237_IVR_03000</t>
  </si>
  <si>
    <t>190104160928112_IVR_03003</t>
  </si>
  <si>
    <t>190104160940800_IVR_03016</t>
  </si>
  <si>
    <t>190104160945940_IVR_02001</t>
  </si>
  <si>
    <t>190104160946050_IVR_03017</t>
  </si>
  <si>
    <t>190104161013972_IVR_02002</t>
  </si>
  <si>
    <t>190104161023778_IVR_00009</t>
  </si>
  <si>
    <t>190104161026528_IVR_00010</t>
  </si>
  <si>
    <t>190104161038593_IVR_00011</t>
  </si>
  <si>
    <t>190104161043248_IVR_00012</t>
  </si>
  <si>
    <t>190104161047248_IVR_00000</t>
  </si>
  <si>
    <t>190104161104464_IVR_00002</t>
  </si>
  <si>
    <t>190104161124218_IVR_00014</t>
  </si>
  <si>
    <t>190104161154819_IVR_02001</t>
  </si>
  <si>
    <t>190104161159251_IVR_00000</t>
  </si>
  <si>
    <t>190104161207283_IVR_00006</t>
  </si>
  <si>
    <t>190104161211596_IVR_00008</t>
  </si>
  <si>
    <t>190104161218564_IVR_00002</t>
  </si>
  <si>
    <t>190104161227502_IVR_00003</t>
  </si>
  <si>
    <t>190104161246409_IVR_00009</t>
  </si>
  <si>
    <t>190104161308442_IVR_00012</t>
  </si>
  <si>
    <t>190104161312376_IVR_00007</t>
  </si>
  <si>
    <t>190104161314943_IVR_00003</t>
  </si>
  <si>
    <t>190104161316284_IVR_00015</t>
  </si>
  <si>
    <t>190104161323223_IVR_00017</t>
  </si>
  <si>
    <t>190104161335295_IVR_01002</t>
  </si>
  <si>
    <t>190104161346855_IVR_01004</t>
  </si>
  <si>
    <t>190104161352359_IVR_01000</t>
  </si>
  <si>
    <t>190104161400387_IVR_01005</t>
  </si>
  <si>
    <t>190104161403891_IVR_01006</t>
  </si>
  <si>
    <t>190104161411606_IVR_01007</t>
  </si>
  <si>
    <t>190104161417797_IVR_01008</t>
  </si>
  <si>
    <t>190104161429639_IVR_01010</t>
  </si>
  <si>
    <t>190104161439703_IVR_01003</t>
  </si>
  <si>
    <t>190104161448826_IVR_01013</t>
  </si>
  <si>
    <t>190104161451702_IVR_01014</t>
  </si>
  <si>
    <t>190104161453111_IVR_01015</t>
  </si>
  <si>
    <t>190104161456482_IVR_01016</t>
  </si>
  <si>
    <t>190104161512079_IVR_01004</t>
  </si>
  <si>
    <t>190104161521421_IVR_01007</t>
  </si>
  <si>
    <t>190104161534267_IVR_01005</t>
  </si>
  <si>
    <t>190104161538644_IVR_01000</t>
  </si>
  <si>
    <t>190104161539643_IVR_01008</t>
  </si>
  <si>
    <t>190104161543239_IVR_01017</t>
  </si>
  <si>
    <t>190104161550142_IVR_01018</t>
  </si>
  <si>
    <t>190104161558365_IVR_03000</t>
  </si>
  <si>
    <t>190104161630490_IVR_03001</t>
  </si>
  <si>
    <t>190104161641678_IVR_03003</t>
  </si>
  <si>
    <t>190104161700084_IVR_03005</t>
  </si>
  <si>
    <t>190104161705646_IVR_03006</t>
  </si>
  <si>
    <t>190104161710428_IVR_03009</t>
  </si>
  <si>
    <t>190104161729553_IVR_03010</t>
  </si>
  <si>
    <t>190104161749741_IVR_03012</t>
  </si>
  <si>
    <t>190104161755178_IVR_03003</t>
  </si>
  <si>
    <t>190104161807897_IVR_03005</t>
  </si>
  <si>
    <t>190104161818616_IVR_03014</t>
  </si>
  <si>
    <t>190104161822303_IVR_03000</t>
  </si>
  <si>
    <t>190104161824296_IVR_00006</t>
  </si>
  <si>
    <t>190104161824671_IVR_00007</t>
  </si>
  <si>
    <t>190104161825647_IVR_03015</t>
  </si>
  <si>
    <t>190104161837482_IVR_00001</t>
  </si>
  <si>
    <t>190104161901612_IVR_00000</t>
  </si>
  <si>
    <t>190104161903205_IVR_00003</t>
  </si>
  <si>
    <t>190104161915615_IVR_00002</t>
  </si>
  <si>
    <t>190104161921391_IVR_00011</t>
  </si>
  <si>
    <t>190104161922423_IVR_00012</t>
  </si>
  <si>
    <t>190104161923893_IVR_00013</t>
  </si>
  <si>
    <t>190104161927799_IVR_00014</t>
  </si>
  <si>
    <t>190104161928988_IVR_00006</t>
  </si>
  <si>
    <t>190104161935332_IVR_00015</t>
  </si>
  <si>
    <t>190104161941049_IVR_00017</t>
  </si>
  <si>
    <t>190104161943706_IVR_00018</t>
  </si>
  <si>
    <t>190104161947332_IVR_00007</t>
  </si>
  <si>
    <t>190104162001484_IVR_00020</t>
  </si>
  <si>
    <t>190104162028240_IVR_00001</t>
  </si>
  <si>
    <t>190104162029833_IVR_00010</t>
  </si>
  <si>
    <t>190104162103842_IVR_01002</t>
  </si>
  <si>
    <t>190104162111809_IVR_01003</t>
  </si>
  <si>
    <t>190104162131250_IVR_01005</t>
  </si>
  <si>
    <t>190104162137159_IVR_01008</t>
  </si>
  <si>
    <t>190104162152845_IVR_01009</t>
  </si>
  <si>
    <t>190104162155531_IVR_01010</t>
  </si>
  <si>
    <t>190104162204347_IVR_01011</t>
  </si>
  <si>
    <t>190104162207128_IVR_01012</t>
  </si>
  <si>
    <t>190104162224628_IVR_01000</t>
  </si>
  <si>
    <t>190104162238129_IVR_01001</t>
  </si>
  <si>
    <t>190104162254626_IVR_01000</t>
  </si>
  <si>
    <t>190104162257879_IVR_01002</t>
  </si>
  <si>
    <t>190104162259001_IVR_01005</t>
  </si>
  <si>
    <t>190104162259816_IVR_01007</t>
  </si>
  <si>
    <t>190104162306411_IVR_01008</t>
  </si>
  <si>
    <t>190104162307694_IVR_01009</t>
  </si>
  <si>
    <t>190104162317055_IVR_03001</t>
  </si>
  <si>
    <t>190104162317305_IVR_03002</t>
  </si>
  <si>
    <t>190104162322649_IVR_03003</t>
  </si>
  <si>
    <t>190104162339743_IVR_03000</t>
  </si>
  <si>
    <t>190104162406962_IVR_03005</t>
  </si>
  <si>
    <t>190104162417930_IVR_03011</t>
  </si>
  <si>
    <t>190104162444306_IVR_03009</t>
  </si>
  <si>
    <t>190104162448056_IVR_03003</t>
  </si>
  <si>
    <t>190104162454181_IVR_03013</t>
  </si>
  <si>
    <t>190104162504868_IVR_03007</t>
  </si>
  <si>
    <t>190104162537869_IVR_03002</t>
  </si>
  <si>
    <t>190104162546494_IVR_03006</t>
  </si>
  <si>
    <t>190104162556097_IVR_00002</t>
  </si>
  <si>
    <t>190104162556097_IVR_00003</t>
  </si>
  <si>
    <t>190104162602473_IVR_00005</t>
  </si>
  <si>
    <t>190104162612064_IVR_00008</t>
  </si>
  <si>
    <t>190104162637380_IVR_00011</t>
  </si>
  <si>
    <t>190104162640722_IVR_00012</t>
  </si>
  <si>
    <t>190104162641630_IVR_00013</t>
  </si>
  <si>
    <t>190104162651406_IVR_00016</t>
  </si>
  <si>
    <t>190104162727912_IVR_00018</t>
  </si>
  <si>
    <t>190104162728882_IVR_00014</t>
  </si>
  <si>
    <t>190104162742454_IVR_01001</t>
  </si>
  <si>
    <t>190104162749328_IVR_01002</t>
  </si>
  <si>
    <t>190104162822579_IVR_01004</t>
  </si>
  <si>
    <t>190104162824828_IVR_01005</t>
  </si>
  <si>
    <t>190104162826048_IVR_01007</t>
  </si>
  <si>
    <t>190104162826483_IVR_01008</t>
  </si>
  <si>
    <t>190104162829643_IVR_01009</t>
  </si>
  <si>
    <t>190104162851705_IVR_01000</t>
  </si>
  <si>
    <t>190104162902548_IVR_01014</t>
  </si>
  <si>
    <t>190104162918578_IVR_01001</t>
  </si>
  <si>
    <t>190104162926518_IVR_01017</t>
  </si>
  <si>
    <t>190104162945894_IVR_01004</t>
  </si>
  <si>
    <t>190104162954078_IVR_03000</t>
  </si>
  <si>
    <t>190104163011448_IVR_03001</t>
  </si>
  <si>
    <t>190104163026663_IVR_03002</t>
  </si>
  <si>
    <t>190104163047969_IVR_03004</t>
  </si>
  <si>
    <t>190104163121460_IVR_03008</t>
  </si>
  <si>
    <t>190104163123272_IVR_03009</t>
  </si>
  <si>
    <t>190104163127138_IVR_02001</t>
  </si>
  <si>
    <t>190104163136299_IVR_03002</t>
  </si>
  <si>
    <t>190104163141079_IVR_03012</t>
  </si>
  <si>
    <t>190104163206916_IVR_03000</t>
  </si>
  <si>
    <t>190104163211165_IVR_03003</t>
  </si>
  <si>
    <t>190104163229253_IVR_03007</t>
  </si>
  <si>
    <t>190104163231128_IVR_03008</t>
  </si>
  <si>
    <t>190104163234753_IVR_03010</t>
  </si>
  <si>
    <t>190104163243252_IVR_03011</t>
  </si>
  <si>
    <t>190104163245471_IVR_03012</t>
  </si>
  <si>
    <t>190104163258799_IVR_00003</t>
  </si>
  <si>
    <t>190104163309238_IVR_00000</t>
  </si>
  <si>
    <t>190104163317456_IVR_00005</t>
  </si>
  <si>
    <t>190104163320645_IVR_00006</t>
  </si>
  <si>
    <t>190104163330207_IVR_00008</t>
  </si>
  <si>
    <t>190104163342114_IVR_00010</t>
  </si>
  <si>
    <t>190104163346365_IVR_00011</t>
  </si>
  <si>
    <t>190104163416208_IVR_00013</t>
  </si>
  <si>
    <t>190104163416491_IVR_00014</t>
  </si>
  <si>
    <t>190104163430273_IVR_00002</t>
  </si>
  <si>
    <t>190104163432866_IVR_00004</t>
  </si>
  <si>
    <t>190104163433303_IVR_00007</t>
  </si>
  <si>
    <t>190104163433518_IVR_00009</t>
  </si>
  <si>
    <t>190104163440866_IVR_00006</t>
  </si>
  <si>
    <t>190104163444238_IVR_02001</t>
  </si>
  <si>
    <t>190104163451742_IVR_00012</t>
  </si>
  <si>
    <t>190104163515835_IVR_00010</t>
  </si>
  <si>
    <t>190104163517930_IVR_00011</t>
  </si>
  <si>
    <t>190104163518677_IVR_02002</t>
  </si>
  <si>
    <t>190104163533467_IVR_01001</t>
  </si>
  <si>
    <t>190104163536096_IVR_01003</t>
  </si>
  <si>
    <t>190104163550065_IVR_01004</t>
  </si>
  <si>
    <t>190104163553815_IVR_01005</t>
  </si>
  <si>
    <t>190104163610626_IVR_01006</t>
  </si>
  <si>
    <t>190104163627785_IVR_01010</t>
  </si>
  <si>
    <t>190104163628282_IVR_01011</t>
  </si>
  <si>
    <t>190104163641161_IVR_01015</t>
  </si>
  <si>
    <t>190104163641506_IVR_01016</t>
  </si>
  <si>
    <t>190104163659129_IVR_01003</t>
  </si>
  <si>
    <t>190104163708441_IVR_01002</t>
  </si>
  <si>
    <t>190104163717004_IVR_01004</t>
  </si>
  <si>
    <t>190104163721286_IVR_01009</t>
  </si>
  <si>
    <t>190104163730879_IVR_01001</t>
  </si>
  <si>
    <t>190104163733945_IVR_01017</t>
  </si>
  <si>
    <t>190104163737972_IVR_01007</t>
  </si>
  <si>
    <t>190104163805161_IVR_03000</t>
  </si>
  <si>
    <t>190104163807067_IVR_03001</t>
  </si>
  <si>
    <t>190104163807755_IVR_03002</t>
  </si>
  <si>
    <t>190104163813036_IVR_03005</t>
  </si>
  <si>
    <t>190104163830941_IVR_03007</t>
  </si>
  <si>
    <t>190104163832691_IVR_03008</t>
  </si>
  <si>
    <t>190104163849035_IVR_03010</t>
  </si>
  <si>
    <t>190104163859784_IVR_03004</t>
  </si>
  <si>
    <t>190104163901222_IVR_03011</t>
  </si>
  <si>
    <t>190104163903440_IVR_03015</t>
  </si>
  <si>
    <t>190104163906784_IVR_03016</t>
  </si>
  <si>
    <t>190104163907721_IVR_03017</t>
  </si>
  <si>
    <t>190104163918252_IVR_03018</t>
  </si>
  <si>
    <t>190104163920940_IVR_03019</t>
  </si>
  <si>
    <t>190104163923377_IVR_03001</t>
  </si>
  <si>
    <t>190104164009845_IVR_03000</t>
  </si>
  <si>
    <t>190104164013411_IVR_00002</t>
  </si>
  <si>
    <t>190104164019941_IVR_00003</t>
  </si>
  <si>
    <t>190104164021597_IVR_00004</t>
  </si>
  <si>
    <t>190104164043506_IVR_00001</t>
  </si>
  <si>
    <t>190104164043755_IVR_00011</t>
  </si>
  <si>
    <t>190104164051414_IVR_00014</t>
  </si>
  <si>
    <t>190104164055973_IVR_00015</t>
  </si>
  <si>
    <t>190104164057163_IVR_00016</t>
  </si>
  <si>
    <t>190104164106256_IVR_00000</t>
  </si>
  <si>
    <t>190104164109663_IVR_00008</t>
  </si>
  <si>
    <t>190104164112913_IVR_00009</t>
  </si>
  <si>
    <t>190104164120284_IVR_00019</t>
  </si>
  <si>
    <t>190104164126467_MIT_03365</t>
  </si>
  <si>
    <t>190104164140265_IVR_01001</t>
  </si>
  <si>
    <t>190104164152204_IVR_01003</t>
  </si>
  <si>
    <t>190104164155047_IVR_01004</t>
  </si>
  <si>
    <t>190104164201704_IVR_01000</t>
  </si>
  <si>
    <t>190104164209861_IVR_01008</t>
  </si>
  <si>
    <t>190104164214921_IVR_01010</t>
  </si>
  <si>
    <t>190104164216703_IVR_01011</t>
  </si>
  <si>
    <t>190104164222954_IVR_01012</t>
  </si>
  <si>
    <t>190104164225331_IVR_01013</t>
  </si>
  <si>
    <t>190104164242863_IVR_01016</t>
  </si>
  <si>
    <t>190104164247141_IVR_01017</t>
  </si>
  <si>
    <t>190104164255924_IVR_01018</t>
  </si>
  <si>
    <t>190104164307547_IVR_01019</t>
  </si>
  <si>
    <t>190104164315210_IVR_01021</t>
  </si>
  <si>
    <t>190104164320411_IVR_02001</t>
  </si>
  <si>
    <t>190104164335746_IVR_03002</t>
  </si>
  <si>
    <t>190104164359090_IVR_03004</t>
  </si>
  <si>
    <t>190104164401277_IVR_03006</t>
  </si>
  <si>
    <t>190104164428027_IVR_03000</t>
  </si>
  <si>
    <t>190104164433121_IVR_03008</t>
  </si>
  <si>
    <t>190104164445808_IVR_03010</t>
  </si>
  <si>
    <t>190104164457745_IVR_03011</t>
  </si>
  <si>
    <t>190104164505870_IVR_03015</t>
  </si>
  <si>
    <t>190104164509414_IVR_02002</t>
  </si>
  <si>
    <t>190104164526433_IVR_03004</t>
  </si>
  <si>
    <t>190104164534995_IVR_03017</t>
  </si>
  <si>
    <t>190104164540016_IVR_00004</t>
  </si>
  <si>
    <t>190104164549017_IVR_00007</t>
  </si>
  <si>
    <t>190104164607268_IVR_00009</t>
  </si>
  <si>
    <t>190104164611050_IVR_00011</t>
  </si>
  <si>
    <t>190104164614018_IVR_00012</t>
  </si>
  <si>
    <t>190104164614080_IVR_00013</t>
  </si>
  <si>
    <t>190104164618451_IVR_00002</t>
  </si>
  <si>
    <t>190104164639111_IVR_00008</t>
  </si>
  <si>
    <t>190104164648206_IVR_00018</t>
  </si>
  <si>
    <t>190104164653396_IVR_00005</t>
  </si>
  <si>
    <t>190104164655082_IVR_00006</t>
  </si>
  <si>
    <t>190104164656769_IVR_00003</t>
  </si>
  <si>
    <t>190104164732778_IVR_01005</t>
  </si>
  <si>
    <t>190104164740090_IVR_01006</t>
  </si>
  <si>
    <t>190104164742656_IVR_01008</t>
  </si>
  <si>
    <t>190104164745966_IVR_01000</t>
  </si>
  <si>
    <t>190104164804813_IVR_01010</t>
  </si>
  <si>
    <t>190104164810342_IVR_01014</t>
  </si>
  <si>
    <t>190104164811934_IVR_01015</t>
  </si>
  <si>
    <t>190104164819220_IVR_01003</t>
  </si>
  <si>
    <t>190104164833157_IVR_01004</t>
  </si>
  <si>
    <t>190104164839500_IVR_01016</t>
  </si>
  <si>
    <t>190104164842435_IVR_01017</t>
  </si>
  <si>
    <t>190104164843439_IVR_01018</t>
  </si>
  <si>
    <t>190104164848744_IVR_03000</t>
  </si>
  <si>
    <t>190104164851651_IVR_03001</t>
  </si>
  <si>
    <t>190104164857057_IVR_03004</t>
  </si>
  <si>
    <t>190104164912151_IVR_03006</t>
  </si>
  <si>
    <t>190104164940463_IVR_03005</t>
  </si>
  <si>
    <t>190104165109338_IVR_03003</t>
  </si>
  <si>
    <t>190104165114182_IVR_03001</t>
  </si>
  <si>
    <t>190104165118619_IVR_03008</t>
  </si>
  <si>
    <t>190104165144619_IVR_03006</t>
  </si>
  <si>
    <t>190104165151063_IVR_00005</t>
  </si>
  <si>
    <t>190104165159063_IVR_00006</t>
  </si>
  <si>
    <t>190104165204093_IVR_00007</t>
  </si>
  <si>
    <t>190104165210344_IVR_00008</t>
  </si>
  <si>
    <t>190104165212465_IVR_00009</t>
  </si>
  <si>
    <t>190104165214219_IVR_00010</t>
  </si>
  <si>
    <t>190104165221189_IVR_00011</t>
  </si>
  <si>
    <t>190104165223374_IVR_00012</t>
  </si>
  <si>
    <t>190104165230158_IVR_00014</t>
  </si>
  <si>
    <t>190104165257376_IVR_00013</t>
  </si>
  <si>
    <t>190104165306658_IVR_00000</t>
  </si>
  <si>
    <t>190104165314159_IVR_00006</t>
  </si>
  <si>
    <t>190104165323410_IVR_00007</t>
  </si>
  <si>
    <t>190104165333284_IVR_00009</t>
  </si>
  <si>
    <t>190104165337222_IVR_00017</t>
  </si>
  <si>
    <t>190104165337468_IVR_00018</t>
  </si>
  <si>
    <t>190104165347822_IVR_01002</t>
  </si>
  <si>
    <t>190104165356825_IVR_01004</t>
  </si>
  <si>
    <t>190104165357795_IVR_01006</t>
  </si>
  <si>
    <t>190104165402919_IVR_01007</t>
  </si>
  <si>
    <t>190104165411012_IVR_01008</t>
  </si>
  <si>
    <t>190104165412984_IVR_01009</t>
  </si>
  <si>
    <t>190104165429182_IVR_02000</t>
  </si>
  <si>
    <t>190104165429574_IVR_01010</t>
  </si>
  <si>
    <t>190104165503639_IVR_01012</t>
  </si>
  <si>
    <t>190104165512215_IVR_02001</t>
  </si>
  <si>
    <t>190104165512766_IVR_01013</t>
  </si>
  <si>
    <t>190104165514482_IVR_01007</t>
  </si>
  <si>
    <t>190104165554924_IVR_01006</t>
  </si>
  <si>
    <t>190104165559890_IVR_01009</t>
  </si>
  <si>
    <t>190104165603548_IVR_01000</t>
  </si>
  <si>
    <t>190104165610185_IVR_02003</t>
  </si>
  <si>
    <t>190104165614955_IVR_01008</t>
  </si>
  <si>
    <t>190104165629798_IVR_01001</t>
  </si>
  <si>
    <t>190104165639371_IVR_03002</t>
  </si>
  <si>
    <t>190104165653996_IVR_03000</t>
  </si>
  <si>
    <t>190104165700496_IVR_03003</t>
  </si>
  <si>
    <t>190104165704121_IVR_03001</t>
  </si>
  <si>
    <t>190104165707059_IVR_03004</t>
  </si>
  <si>
    <t>190104165707465_IVR_03005</t>
  </si>
  <si>
    <t>190104165710465_IVR_03007</t>
  </si>
  <si>
    <t>190104165725684_IVR_03006</t>
  </si>
  <si>
    <t>190104165739809_IVR_03009</t>
  </si>
  <si>
    <t>190104165740246_IVR_03010</t>
  </si>
  <si>
    <t>190104165755684_IVR_03013</t>
  </si>
  <si>
    <t>190104165759122_IVR_03015</t>
  </si>
  <si>
    <t>190104165825559_IVR_03002</t>
  </si>
  <si>
    <t>190104165832028_IVR_03003</t>
  </si>
  <si>
    <t>190104165836091_IVR_03001</t>
  </si>
  <si>
    <t>190104165836234_IVR_00004</t>
  </si>
  <si>
    <t>190104165836360_IVR_00005</t>
  </si>
  <si>
    <t>190104165838453_IVR_00007</t>
  </si>
  <si>
    <t>190104165844204_IVR_00008</t>
  </si>
  <si>
    <t>190104165846516_IVR_00009</t>
  </si>
  <si>
    <t>190104165847829_IVR_00010</t>
  </si>
  <si>
    <t>190104165854922_IVR_00013</t>
  </si>
  <si>
    <t>190104165904548_IVR_00015</t>
  </si>
  <si>
    <t>190104165935986_IVR_00002</t>
  </si>
  <si>
    <t>190104165955518_IVR_00006</t>
  </si>
  <si>
    <t>190104170015082_IVR_00008</t>
  </si>
  <si>
    <t>190104170036643_IVR_00011</t>
  </si>
  <si>
    <t>190104170043288_IVR_02000</t>
  </si>
  <si>
    <t>190104170115960_IVR_00012</t>
  </si>
  <si>
    <t>190104170147530_IVR_01001</t>
  </si>
  <si>
    <t>190104170209877_IVR_01003</t>
  </si>
  <si>
    <t>190104170213541_IVR_02002</t>
  </si>
  <si>
    <t>190104170217970_IVR_01004</t>
  </si>
  <si>
    <t>190104170218344_IVR_01005</t>
  </si>
  <si>
    <t>190104170243532_IVR_01008</t>
  </si>
  <si>
    <t>190104170244280_IVR_01009</t>
  </si>
  <si>
    <t>190104170303004_IVR_01002</t>
  </si>
  <si>
    <t>190104170312097_IVR_01012</t>
  </si>
  <si>
    <t>190104170318410_IVR_01013</t>
  </si>
  <si>
    <t>190104170319219_IVR_01014</t>
  </si>
  <si>
    <t>190104170321438_IVR_01015</t>
  </si>
  <si>
    <t>190104170329440_IVR_01003</t>
  </si>
  <si>
    <t>190104170333063_IVR_01006</t>
  </si>
  <si>
    <t>190104170345816_IVR_01017</t>
  </si>
  <si>
    <t>190104170353530_IVR_03001</t>
  </si>
  <si>
    <t>190104170359561_IVR_03002</t>
  </si>
  <si>
    <t>190104170359905_IVR_03003</t>
  </si>
  <si>
    <t>190104170403155_IVR_03004</t>
  </si>
  <si>
    <t>190104170412436_IVR_03000</t>
  </si>
  <si>
    <t>190104170421624_IVR_03006</t>
  </si>
  <si>
    <t>190104170425655_IVR_03007</t>
  </si>
  <si>
    <t>190104170429780_IVR_03008</t>
  </si>
  <si>
    <t>190104170518249_IVR_03001</t>
  </si>
  <si>
    <t>190104170526749_IVR_03009</t>
  </si>
  <si>
    <t>190104170527562_IVR_03012</t>
  </si>
  <si>
    <t>190104170528374_IVR_03013</t>
  </si>
  <si>
    <t>190104170536874_IVR_03015</t>
  </si>
  <si>
    <t>190104170601312_IVR_03004</t>
  </si>
  <si>
    <t>190104170619718_IVR_03006</t>
  </si>
  <si>
    <t>190104170626562_IVR_03008</t>
  </si>
  <si>
    <t>190104170626562_IVR_03016</t>
  </si>
  <si>
    <t>190104170654222_IVR_00001</t>
  </si>
  <si>
    <t>190104170655440_IVR_00002</t>
  </si>
  <si>
    <t>190104170659500_IVR_00003</t>
  </si>
  <si>
    <t>190104170700783_IVR_00005</t>
  </si>
  <si>
    <t>190104170704098_IVR_00000</t>
  </si>
  <si>
    <t>190104170734564_IVR_00010</t>
  </si>
  <si>
    <t>190104170736753_IVR_00012</t>
  </si>
  <si>
    <t>190104170829944_IVR_00000</t>
  </si>
  <si>
    <t>190104170838444_IVR_00020</t>
  </si>
  <si>
    <t>190104170952331_IVR_01004</t>
  </si>
  <si>
    <t>190104170953299_IVR_01005</t>
  </si>
  <si>
    <t>190104171016361_IVR_01003</t>
  </si>
  <si>
    <t>190104171022802_IVR_01007</t>
  </si>
  <si>
    <t>190104171032610_IVR_01008</t>
  </si>
  <si>
    <t>190104171042236_IVR_01009</t>
  </si>
  <si>
    <t>190104171048457_IVR_01010</t>
  </si>
  <si>
    <t>190104171050677_IVR_01011</t>
  </si>
  <si>
    <t>190104171101113_IVR_01012</t>
  </si>
  <si>
    <t>190104171111489_IVR_01004</t>
  </si>
  <si>
    <t>190104171119175_IVR_01015</t>
  </si>
  <si>
    <t>190104171131586_IVR_01018</t>
  </si>
  <si>
    <t>190104171143363_IVR_01014</t>
  </si>
  <si>
    <t>190104171158283_IVR_03003</t>
  </si>
  <si>
    <t>190104171204596_IVR_03004</t>
  </si>
  <si>
    <t>190104171240783_IVR_03000</t>
  </si>
  <si>
    <t>190104171300409_IVR_03006</t>
  </si>
  <si>
    <t>190104171301815_IVR_03007</t>
  </si>
  <si>
    <t>190104171314284_IVR_03009</t>
  </si>
  <si>
    <t>190104171347284_IVR_03001</t>
  </si>
  <si>
    <t>190104171401503_IVR_03000</t>
  </si>
  <si>
    <t>190104171406190_IVR_03010</t>
  </si>
  <si>
    <t>190104171452628_IVR_03009</t>
  </si>
  <si>
    <t>190104171514992_IVR_00003</t>
  </si>
  <si>
    <t>190104171521460_IVR_00004</t>
  </si>
  <si>
    <t>190104171535239_IVR_00007</t>
  </si>
  <si>
    <t>190104171545270_IVR_00008</t>
  </si>
  <si>
    <t>190104171551212_IVR_00009</t>
  </si>
  <si>
    <t>190104171557429_IVR_00010</t>
  </si>
  <si>
    <t>190104171606149_IVR_00013</t>
  </si>
  <si>
    <t>190104171608304_IVR_00014</t>
  </si>
  <si>
    <t>190104171616588_IVR_00015</t>
  </si>
  <si>
    <t>190104171623588_IVR_00017</t>
  </si>
  <si>
    <t>190104171630275_IVR_00018</t>
  </si>
  <si>
    <t>190104171637589_IVR_00000</t>
  </si>
  <si>
    <t>190104171638370_IVR_00016</t>
  </si>
  <si>
    <t>190104171647495_IVR_00014</t>
  </si>
  <si>
    <t>190104171657616_IVR_00011</t>
  </si>
  <si>
    <t>190104171700246_IVR_00019</t>
  </si>
  <si>
    <t>190104171703996_IVR_00020</t>
  </si>
  <si>
    <t>190104171709089_IVR_00004</t>
  </si>
  <si>
    <t>190104171718402_IVR_00009</t>
  </si>
  <si>
    <t>190104171719130_IVR_01000</t>
  </si>
  <si>
    <t>190104171726443_IVR_01002</t>
  </si>
  <si>
    <t>190104171733284_IVR_01003</t>
  </si>
  <si>
    <t>190104171755756_IVR_01004</t>
  </si>
  <si>
    <t>190104171800911_IVR_01005</t>
  </si>
  <si>
    <t>190104171843071_IVR_01000</t>
  </si>
  <si>
    <t>190104171903416_IVR_01003</t>
  </si>
  <si>
    <t>190104171907791_IVR_01009</t>
  </si>
  <si>
    <t>190104171911603_IVR_01004</t>
  </si>
  <si>
    <t>190104171957321_IVR_01005</t>
  </si>
  <si>
    <t>190104172012852_IVR_01000</t>
  </si>
  <si>
    <t>190104172026603_IVR_01003</t>
  </si>
  <si>
    <t>190104172030136_IVR_01009</t>
  </si>
  <si>
    <t>190104172034293_IVR_01011</t>
  </si>
  <si>
    <t>190104172036103_IVR_01012</t>
  </si>
  <si>
    <t>190104172038668_IVR_01013</t>
  </si>
  <si>
    <t>190104172053263_IVR_01004</t>
  </si>
  <si>
    <t>190104172112888_IVR_01001</t>
  </si>
  <si>
    <t>190104172117037_IVR_03000</t>
  </si>
  <si>
    <t>190104172118537_IVR_03001</t>
  </si>
  <si>
    <t>190104172120787_IVR_03002</t>
  </si>
  <si>
    <t>190104172131193_IVR_03003</t>
  </si>
  <si>
    <t>190104172144484_IVR_02000</t>
  </si>
  <si>
    <t>190104172145693_IVR_03004</t>
  </si>
  <si>
    <t>190104172147193_IVR_03005</t>
  </si>
  <si>
    <t>190104172156193_IVR_03007</t>
  </si>
  <si>
    <t>190104172158412_IVR_03008</t>
  </si>
  <si>
    <t>190104172226256_IVR_03010</t>
  </si>
  <si>
    <t>190104172229256_IVR_03011</t>
  </si>
  <si>
    <t>190104172259225_IVR_03001</t>
  </si>
  <si>
    <t>190104172304725_IVR_03009</t>
  </si>
  <si>
    <t>190104172320131_IVR_03003</t>
  </si>
  <si>
    <t>190104172336256_IVR_03000</t>
  </si>
  <si>
    <t>190104172341038_IVR_03002</t>
  </si>
  <si>
    <t>190104172351288_IVR_03006</t>
  </si>
  <si>
    <t>190104172412538_IVR_03007</t>
  </si>
  <si>
    <t>190104172416194_IVR_03008</t>
  </si>
  <si>
    <t>190104172421574_IVR_00001</t>
  </si>
  <si>
    <t>190104172511608_IVR_00006</t>
  </si>
  <si>
    <t>190104172559702_IVR_00006</t>
  </si>
  <si>
    <t>190104172620712_IVR_02000</t>
  </si>
  <si>
    <t>190104172621422_IVR_00007</t>
  </si>
  <si>
    <t>190104172633337_IVR_02001</t>
  </si>
  <si>
    <t>190104172637768_IVR_00009</t>
  </si>
  <si>
    <t>190104172642359_IVR_00003</t>
  </si>
  <si>
    <t>190104172652704_IVR_00000</t>
  </si>
  <si>
    <t>190104172704737_IVR_00002</t>
  </si>
  <si>
    <t>190104172732863_IVR_00011</t>
  </si>
  <si>
    <t>190104172747926_IVR_00012</t>
  </si>
  <si>
    <t>190104172753364_IVR_00013</t>
  </si>
  <si>
    <t>190104172755396_IVR_00014</t>
  </si>
  <si>
    <t>190104172808583_IVR_00015</t>
  </si>
  <si>
    <t>190104172824583_IVR_00016</t>
  </si>
  <si>
    <t>190104172827310_IVR_02000</t>
  </si>
  <si>
    <t>190104172842124_IVR_01001</t>
  </si>
  <si>
    <t>190105083052414_IVR_00000</t>
  </si>
  <si>
    <t>190105083132634_IVR_02000</t>
  </si>
  <si>
    <t>190105083343421_IVR_00001</t>
  </si>
  <si>
    <t>190105083537142_IVR_02000</t>
  </si>
  <si>
    <t>190105083638486_IVR_00002</t>
  </si>
  <si>
    <t>190105083802553_IVR_02000</t>
  </si>
  <si>
    <t>190105083907870_IVR_00001</t>
  </si>
  <si>
    <t>190105084113970_IVR_00000</t>
  </si>
  <si>
    <t>190105084127653_IVR_02000</t>
  </si>
  <si>
    <t>190105084739295_IVR_00002</t>
  </si>
  <si>
    <t>190105084840047_IVR_00001</t>
  </si>
  <si>
    <t>190105085204056_IVR_00000</t>
  </si>
  <si>
    <t>190105085214714_IVR_00001</t>
  </si>
  <si>
    <t>190105085350713_IVR_01000</t>
  </si>
  <si>
    <t>190105085605579_IVR_01000</t>
  </si>
  <si>
    <t>190105085711605_IVR_02000</t>
  </si>
  <si>
    <t>190105085823199_IVR_01000</t>
  </si>
  <si>
    <t>190105090049346_IVR_01000</t>
  </si>
  <si>
    <t>190105090345103_IVR_02000</t>
  </si>
  <si>
    <t>190105090507080_IVR_01000</t>
  </si>
  <si>
    <t>190105091016748_IVR_01000</t>
  </si>
  <si>
    <t>190105091058730_IVR_02000</t>
  </si>
  <si>
    <t>190105091401109_IVR_02000</t>
  </si>
  <si>
    <t>190105091426109_IVR_02001</t>
  </si>
  <si>
    <t>190105091522633_IVR_01002</t>
  </si>
  <si>
    <t>190105091538101_IVR_01003</t>
  </si>
  <si>
    <t>190105091634283_IVR_01000</t>
  </si>
  <si>
    <t>190105091823663_IVR_03003</t>
  </si>
  <si>
    <t>190105091852600_IVR_03000</t>
  </si>
  <si>
    <t>190105091947163_IVR_03004</t>
  </si>
  <si>
    <t>190105092101664_IVR_03004</t>
  </si>
  <si>
    <t>190105092449103_IVR_03002</t>
  </si>
  <si>
    <t>190105092458446_IVR_03003</t>
  </si>
  <si>
    <t>190105092531540_IVR_03004</t>
  </si>
  <si>
    <t>190105092736354_IVR_03002</t>
  </si>
  <si>
    <t>190105092826042_IVR_03001</t>
  </si>
  <si>
    <t>190105092941261_IVR_03000</t>
  </si>
  <si>
    <t>190105093038203_IVR_00004</t>
  </si>
  <si>
    <t>190105093059890_IVR_02000</t>
  </si>
  <si>
    <t>190105093223549_IVR_02000</t>
  </si>
  <si>
    <t>190105093424587_IVR_00000</t>
  </si>
  <si>
    <t>190105093450248_IVR_00002</t>
  </si>
  <si>
    <t>190105093527788_IVR_00006</t>
  </si>
  <si>
    <t>190105093618593_IVR_00003</t>
  </si>
  <si>
    <t>190105094458397_IVR_00002</t>
  </si>
  <si>
    <t>190105094541054_IVR_00001</t>
  </si>
  <si>
    <t>190105094632763_IVR_02000</t>
  </si>
  <si>
    <t>190105094722591_IVR_00002</t>
  </si>
  <si>
    <t>190105094857282_IVR_00002</t>
  </si>
  <si>
    <t>190105095029380_IVR_00001</t>
  </si>
  <si>
    <t>190105095250400_IVR_02000</t>
  </si>
  <si>
    <t>190105095310021_IVR_01000</t>
  </si>
  <si>
    <t>190105095545227_IVR_01001</t>
  </si>
  <si>
    <t>190105095657282_IVR_01000</t>
  </si>
  <si>
    <t>190105095707939_IVR_01001</t>
  </si>
  <si>
    <t>190105095736847_IVR_02000</t>
  </si>
  <si>
    <t>190105095755379_IVR_02001</t>
  </si>
  <si>
    <t>190105095801624_IVR_01000</t>
  </si>
  <si>
    <t>190105095841590_IVR_01001</t>
  </si>
  <si>
    <t>190105095846964_IVR_01003</t>
  </si>
  <si>
    <t>190105095908623_IVR_01002</t>
  </si>
  <si>
    <t>190105095919465_IVR_01004</t>
  </si>
  <si>
    <t>190105100148612_IVR_01000</t>
  </si>
  <si>
    <t>190105100203450_IVR_01002</t>
  </si>
  <si>
    <t>190105100330132_IVR_01000</t>
  </si>
  <si>
    <t>190105100500267_MIT_02366</t>
  </si>
  <si>
    <t>190105100557656_IVR_01001</t>
  </si>
  <si>
    <t>190105100651213_IVR_01000</t>
  </si>
  <si>
    <t>190105100718681_IVR_03000</t>
  </si>
  <si>
    <t>190105101354316_IVR_02001</t>
  </si>
  <si>
    <t>190105101409347_IVR_02000</t>
  </si>
  <si>
    <t>190105101412684_IVR_03000</t>
  </si>
  <si>
    <t>190105101552820_IVR_02000</t>
  </si>
  <si>
    <t>190105101631154_IVR_03000</t>
  </si>
  <si>
    <t>190105101852967_IVR_03000</t>
  </si>
  <si>
    <t>190105101855107_IVR_02000</t>
  </si>
  <si>
    <t>190105102214582_IVR_02000</t>
  </si>
  <si>
    <t>190105102336188_IVR_03001</t>
  </si>
  <si>
    <t>190105102401188_IVR_03002</t>
  </si>
  <si>
    <t>190105102440907_IVR_03003</t>
  </si>
  <si>
    <t>190105102646751_IVR_03000</t>
  </si>
  <si>
    <t>190105102732154_IVR_02000</t>
  </si>
  <si>
    <t>190105102836060_IVR_00001</t>
  </si>
  <si>
    <t>190105103024591_IVR_00002</t>
  </si>
  <si>
    <t>190105103059286_IVR_02000</t>
  </si>
  <si>
    <t>190105103225006_IVR_00000</t>
  </si>
  <si>
    <t>190105103448825_IVR_02000</t>
  </si>
  <si>
    <t>190105103459011_IVR_00003</t>
  </si>
  <si>
    <t>190105103806394_IVR_00004</t>
  </si>
  <si>
    <t>190105104128307_IVR_00003</t>
  </si>
  <si>
    <t>190105104733756_IVR_00002</t>
  </si>
  <si>
    <t>190105104911990_IVR_01000</t>
  </si>
  <si>
    <t>190105105000549_IVR_01003</t>
  </si>
  <si>
    <t>190105105004424_IVR_01004</t>
  </si>
  <si>
    <t>190105105018984_IVR_01002</t>
  </si>
  <si>
    <t>190105105056391_IVR_01005</t>
  </si>
  <si>
    <t>190105105120513_IVR_01004</t>
  </si>
  <si>
    <t>190105105318569_IVR_01000</t>
  </si>
  <si>
    <t>190105105330267_IVR_02002</t>
  </si>
  <si>
    <t>190105105425440_IVR_01005</t>
  </si>
  <si>
    <t>190105105439311_IVR_01000</t>
  </si>
  <si>
    <t>190105105443750_IVR_01006</t>
  </si>
  <si>
    <t>190105105456658_IVR_01010</t>
  </si>
  <si>
    <t>190105105531833_IVR_02000</t>
  </si>
  <si>
    <t>190105105823746_IVR_03001</t>
  </si>
  <si>
    <t>190105105905495_IVR_03000</t>
  </si>
  <si>
    <t>190105110131839_IVR_03000</t>
  </si>
  <si>
    <t>190105110155533_IVR_02000</t>
  </si>
  <si>
    <t>190105110238651_IVR_03003</t>
  </si>
  <si>
    <t>190105110239003_IVR_02001</t>
  </si>
  <si>
    <t>190105110738496_IVR_03000</t>
  </si>
  <si>
    <t>190105110739981_IVR_02000</t>
  </si>
  <si>
    <t>190105110758465_IVR_03002</t>
  </si>
  <si>
    <t>190105110829778_IVR_03003</t>
  </si>
  <si>
    <t>190105110956716_IVR_03000</t>
  </si>
  <si>
    <t>190105111002091_IVR_03002</t>
  </si>
  <si>
    <t>190105111256474_IVR_00006</t>
  </si>
  <si>
    <t>190105111332868_IVR_02000</t>
  </si>
  <si>
    <t>190105111811611_IVR_00001</t>
  </si>
  <si>
    <t>190105111829954_IVR_00004</t>
  </si>
  <si>
    <t>190105111921831_IVR_00000</t>
  </si>
  <si>
    <t>190105112057898_IVR_00001</t>
  </si>
  <si>
    <t>190105112211916_IVR_02000</t>
  </si>
  <si>
    <t>190105112257292_IVR_02001</t>
  </si>
  <si>
    <t>190105112315651_IVR_00002</t>
  </si>
  <si>
    <t>190105112421170_IVR_02000</t>
  </si>
  <si>
    <t>190105112750032_IVR_01000</t>
  </si>
  <si>
    <t>190105112945368_IVR_02000</t>
  </si>
  <si>
    <t>190105113039957_IVR_01003</t>
  </si>
  <si>
    <t>190105113106933_IVR_02001</t>
  </si>
  <si>
    <t>190105113109902_IVR_02002</t>
  </si>
  <si>
    <t>190105113149389_IVR_01004</t>
  </si>
  <si>
    <t>190105113347975_IVR_01000</t>
  </si>
  <si>
    <t>190105113423317_IVR_01001</t>
  </si>
  <si>
    <t>190105113439690_IVR_01002</t>
  </si>
  <si>
    <t>190105113608661_IVR_02000</t>
  </si>
  <si>
    <t>190105113730209_IVR_01001</t>
  </si>
  <si>
    <t>190105113731834_IVR_01002</t>
  </si>
  <si>
    <t>190105113748054_IVR_01004</t>
  </si>
  <si>
    <t>190105113918266_IVR_01001</t>
  </si>
  <si>
    <t>190105113922667_IVR_02000</t>
  </si>
  <si>
    <t>190105113947169_IVR_01004</t>
  </si>
  <si>
    <t>190105114156884_IVR_03003</t>
  </si>
  <si>
    <t>190105114220798_IVR_02000</t>
  </si>
  <si>
    <t>190105114224329_IVR_02001</t>
  </si>
  <si>
    <t>190105114324104_IVR_03006</t>
  </si>
  <si>
    <t>190105114453917_IVR_03005</t>
  </si>
  <si>
    <t>190105114726620_IVR_02001</t>
  </si>
  <si>
    <t>190105114827949_IVR_03000</t>
  </si>
  <si>
    <t>190105115120968_IVR_00002</t>
  </si>
  <si>
    <t>190105115135623_IVR_00000</t>
  </si>
  <si>
    <t>190105115351693_IVR_00000</t>
  </si>
  <si>
    <t>190105115610669_IVR_00004</t>
  </si>
  <si>
    <t>190105115726607_IVR_00004</t>
  </si>
  <si>
    <t>190105115737892_IVR_00007</t>
  </si>
  <si>
    <t>190105115810578_IVR_02000</t>
  </si>
  <si>
    <t>190105115829610_IVR_02001</t>
  </si>
  <si>
    <t>190105115957207_IVR_02000</t>
  </si>
  <si>
    <t>190105120208305_IVR_02000</t>
  </si>
  <si>
    <t>190105120315144_IVR_01001</t>
  </si>
  <si>
    <t>190105120351496_IVR_02000</t>
  </si>
  <si>
    <t>190105120753722_IVR_02000</t>
  </si>
  <si>
    <t>190105120855624_IVR_01001</t>
  </si>
  <si>
    <t>190105120857057_IVR_01004</t>
  </si>
  <si>
    <t>190105121312481_IVR_01004</t>
  </si>
  <si>
    <t>190105121334164_IVR_01005</t>
  </si>
  <si>
    <t>190105121357945_IVR_01001</t>
  </si>
  <si>
    <t>190105121444412_IVR_01000</t>
  </si>
  <si>
    <t>190105121536347_IVR_01001</t>
  </si>
  <si>
    <t>190105121625707_IVR_02000</t>
  </si>
  <si>
    <t>190105121736428_IVR_02000</t>
  </si>
  <si>
    <t>190105121833523_IVR_03000</t>
  </si>
  <si>
    <t>190105122035618_IVR_03000</t>
  </si>
  <si>
    <t>190105122115123_IVR_02000</t>
  </si>
  <si>
    <t>190105122936701_IVR_02000</t>
  </si>
  <si>
    <t>190105123057266_IVR_02000</t>
  </si>
  <si>
    <t>190105123242310_IVR_03003</t>
  </si>
  <si>
    <t>190105123745511_IVR_00007</t>
  </si>
  <si>
    <t>190105124509544_IVR_02000</t>
  </si>
  <si>
    <t>190105124618284_IVR_00001</t>
  </si>
  <si>
    <t>190105124638378_IVR_00002</t>
  </si>
  <si>
    <t>190105124811893_IVR_02000</t>
  </si>
  <si>
    <t>190105124902258_IVR_00000</t>
  </si>
  <si>
    <t>190105124917083_IVR_02000</t>
  </si>
  <si>
    <t>190105125515927_IVR_00004</t>
  </si>
  <si>
    <t>190105125602837_IVR_00001</t>
  </si>
  <si>
    <t>190105125755591_IVR_00006</t>
  </si>
  <si>
    <t>190105130010377_IVR_00001</t>
  </si>
  <si>
    <t>190105130045324_IVR_02000</t>
  </si>
  <si>
    <t>190105130048910_IVR_00000</t>
  </si>
  <si>
    <t>190105130208670_IVR_02000</t>
  </si>
  <si>
    <t>190105130226327_IVR_02001</t>
  </si>
  <si>
    <t>190105130343417_IVR_00001</t>
  </si>
  <si>
    <t>190105130730524_IVR_02000</t>
  </si>
  <si>
    <t>190105130857772_IVR_00000</t>
  </si>
  <si>
    <t>190105131023979_IVR_01001</t>
  </si>
  <si>
    <t>190105131349374_IVR_01000</t>
  </si>
  <si>
    <t>190105131440961_IVR_01001</t>
  </si>
  <si>
    <t>190105131616049_IVR_01001</t>
  </si>
  <si>
    <t>190105131632080_IVR_01003</t>
  </si>
  <si>
    <t>190105131735765_IVR_01002</t>
  </si>
  <si>
    <t>190105131925537_IVR_01000</t>
  </si>
  <si>
    <t>190105131931766_IVR_02000</t>
  </si>
  <si>
    <t>190105132321121_IVR_02000</t>
  </si>
  <si>
    <t>190105132342958_IVR_01000</t>
  </si>
  <si>
    <t>190105132727948_IVR_01001</t>
  </si>
  <si>
    <t>190105132835549_IVR_02000</t>
  </si>
  <si>
    <t>190105132857567_IVR_01000</t>
  </si>
  <si>
    <t>190105133001332_IVR_03001</t>
  </si>
  <si>
    <t>190105133012301_IVR_03002</t>
  </si>
  <si>
    <t>190105133026707_IVR_02000</t>
  </si>
  <si>
    <t>190105133043551_IVR_03003</t>
  </si>
  <si>
    <t>190105133128135_IVR_02001</t>
  </si>
  <si>
    <t>190105133245364_IVR_03001</t>
  </si>
  <si>
    <t>190105133548302_IVR_02000</t>
  </si>
  <si>
    <t>190105133914711_IVR_03001</t>
  </si>
  <si>
    <t>190105134355775_IVR_03000</t>
  </si>
  <si>
    <t>190105134540713_IVR_03000</t>
  </si>
  <si>
    <t>190105134734402_IVR_02000</t>
  </si>
  <si>
    <t>190105134929777_IVR_03001</t>
  </si>
  <si>
    <t>190105134942777_IVR_03002</t>
  </si>
  <si>
    <t>190105135350591_IVR_03001</t>
  </si>
  <si>
    <t>190105135402748_IVR_03000</t>
  </si>
  <si>
    <t>190105135426248_IVR_03002</t>
  </si>
  <si>
    <t>190105135441227_IVR_02000</t>
  </si>
  <si>
    <t>190105135544755_IVR_00000</t>
  </si>
  <si>
    <t>190105135552255_IVR_00002</t>
  </si>
  <si>
    <t>190105135849360_IVR_02000</t>
  </si>
  <si>
    <t>190105135853016_IVR_02001</t>
  </si>
  <si>
    <t>190105135859452_IVR_00002</t>
  </si>
  <si>
    <t>190105140004765_IVR_00004</t>
  </si>
  <si>
    <t>190105140044796_IVR_00000</t>
  </si>
  <si>
    <t>190105140145519_IVR_00003</t>
  </si>
  <si>
    <t>190105140342869_IVR_02000</t>
  </si>
  <si>
    <t>190105141138666_IVR_00002</t>
  </si>
  <si>
    <t>190105141446765_IVR_02000</t>
  </si>
  <si>
    <t>190105141638803_IVR_00000</t>
  </si>
  <si>
    <t>190105141856653_IVR_00002</t>
  </si>
  <si>
    <t>190105141933368_IVR_02000</t>
  </si>
  <si>
    <t>190105142052532_IVR_00000</t>
  </si>
  <si>
    <t>190105142753617_IVR_01001</t>
  </si>
  <si>
    <t>190105143110547_IVR_02000</t>
  </si>
  <si>
    <t>190105143316034_IVR_01000</t>
  </si>
  <si>
    <t>190105143403877_IVR_01000</t>
  </si>
  <si>
    <t>190105143438750_IVR_01002</t>
  </si>
  <si>
    <t>190105144514958_IVR_01000</t>
  </si>
  <si>
    <t>190105144603113_IVR_01000</t>
  </si>
  <si>
    <t>190105144644982_IVR_01002</t>
  </si>
  <si>
    <t>190105150410985_IVR_02000</t>
  </si>
  <si>
    <t>190105150618114_IVR_02000</t>
  </si>
  <si>
    <t>190105150734586_IVR_02001</t>
  </si>
  <si>
    <t>190105150946933_IVR_03000</t>
  </si>
  <si>
    <t>190105151309909_IVR_02000</t>
  </si>
  <si>
    <t>190105152509869_IVR_02000</t>
  </si>
  <si>
    <t>190105153252598_IVR_03000</t>
  </si>
  <si>
    <t>190105153544255_IVR_03000</t>
  </si>
  <si>
    <t>190105154038382_IVR_03000</t>
  </si>
  <si>
    <t>190105154438978_IVR_03002</t>
  </si>
  <si>
    <t>190105155454482_IVR_03000</t>
  </si>
  <si>
    <t>190105155807139_IVR_03000</t>
  </si>
  <si>
    <t>190105160112377_IVR_00000</t>
  </si>
  <si>
    <t>190105160133158_IVR_00001</t>
  </si>
  <si>
    <t>190105160155221_IVR_02000</t>
  </si>
  <si>
    <t>190105160506508_IVR_02000</t>
  </si>
  <si>
    <t>190105160708828_IVR_00000</t>
  </si>
  <si>
    <t>190105161449689_IVR_00001</t>
  </si>
  <si>
    <t>190105162826531_IVR_00001</t>
  </si>
  <si>
    <t>190105163050964_IVR_02000</t>
  </si>
  <si>
    <t>190105163631850_IVR_02000</t>
  </si>
  <si>
    <t>190105165248992_IVR_00001</t>
  </si>
  <si>
    <t>190105165822947_IVR_00000</t>
  </si>
  <si>
    <t>190105165955801_IVR_01000</t>
  </si>
  <si>
    <t>190105170020146_IVR_02000</t>
  </si>
  <si>
    <t>190105170332716_IVR_01002</t>
  </si>
  <si>
    <t>190105170501814_IVR_01000</t>
  </si>
  <si>
    <t>190105170514472_IVR_01001</t>
  </si>
  <si>
    <t>190105170811539_IVR_01002</t>
  </si>
  <si>
    <t>190105171110760_IVR_02000</t>
  </si>
  <si>
    <t>190105171402766_IVR_02000</t>
  </si>
  <si>
    <t>190105171839407_IVR_01001</t>
  </si>
  <si>
    <t>190105172839481_IVR_02000</t>
  </si>
  <si>
    <t>190106083358912_IVR_02000</t>
  </si>
  <si>
    <t>190106083736946_IVR_03000</t>
  </si>
  <si>
    <t>190106085903085_IVR_02000</t>
  </si>
  <si>
    <t>190106093050302_IVR_02000</t>
  </si>
  <si>
    <t>190106094714598_IVR_03000</t>
  </si>
  <si>
    <t>190106095847606_IVR_02000</t>
  </si>
  <si>
    <t>190106101752609_IVR_03001</t>
  </si>
  <si>
    <t>190106102640190_IVR_02000</t>
  </si>
  <si>
    <t>190106103028536_IVR_02000</t>
  </si>
  <si>
    <t>190106105033259_IVR_00001</t>
  </si>
  <si>
    <t>190106105452238_IVR_00001</t>
  </si>
  <si>
    <t>190106110725674_IVR_00001</t>
  </si>
  <si>
    <t>190106111815166_IVR_00001</t>
  </si>
  <si>
    <t>190106113124994_IVR_02000</t>
  </si>
  <si>
    <t>190106113208243_IVR_01000</t>
  </si>
  <si>
    <t>190106113331832_IVR_01000</t>
  </si>
  <si>
    <t>190106113434548_IVR_01000</t>
  </si>
  <si>
    <t>190106120141177_IVR_02000</t>
  </si>
  <si>
    <t>190106121031632_IVR_02000</t>
  </si>
  <si>
    <t>190106121900971_IVR_01000</t>
  </si>
  <si>
    <t>190106122543161_IVR_02000</t>
  </si>
  <si>
    <t>190106122954404_IVR_02000</t>
  </si>
  <si>
    <t>190106123750913_IVR_01000</t>
  </si>
  <si>
    <t>190106123821816_IVR_01001</t>
  </si>
  <si>
    <t>190106124842824_IVR_03000</t>
  </si>
  <si>
    <t>190106124935230_IVR_03001</t>
  </si>
  <si>
    <t>190106125724108_IVR_03000</t>
  </si>
  <si>
    <t>190106130117502_IVR_02000</t>
  </si>
  <si>
    <t>190106131324963_IVR_02000</t>
  </si>
  <si>
    <t>190106131354427_IVR_03000</t>
  </si>
  <si>
    <t>190106131942256_IVR_02000</t>
  </si>
  <si>
    <t>190106132417640_IVR_02000</t>
  </si>
  <si>
    <t>190106132923025_IVR_02000</t>
  </si>
  <si>
    <t>190106134824815_IVR_03000</t>
  </si>
  <si>
    <t>190106141016385_IVR_02000</t>
  </si>
  <si>
    <t>190106141039595_IVR_00000</t>
  </si>
  <si>
    <t>190106142908108_IVR_02000</t>
  </si>
  <si>
    <t>190106144031479_IVR_00000</t>
  </si>
  <si>
    <t>190106145456856_IVR_00001</t>
  </si>
  <si>
    <t>190106145547794_IVR_00003</t>
  </si>
  <si>
    <t>190106150550018_IVR_02000</t>
  </si>
  <si>
    <t>190106150725864_IVR_02000</t>
  </si>
  <si>
    <t>190106152101915_IVR_00000</t>
  </si>
  <si>
    <t>190106153022593_IVR_02000</t>
  </si>
  <si>
    <t>190106155208823_IVR_01000</t>
  </si>
  <si>
    <t>190106155314911_IVR_01000</t>
  </si>
  <si>
    <t>190106160521753_IVR_02000</t>
  </si>
  <si>
    <t>190106160555973_IVR_02001</t>
  </si>
  <si>
    <t>190106160634359_IVR_01000</t>
  </si>
  <si>
    <t>190106161113313_IVR_01000</t>
  </si>
  <si>
    <t>190106161801184_IVR_02000</t>
  </si>
  <si>
    <t>190106165055283_IVR_01000</t>
  </si>
  <si>
    <t>190106165429613_IVR_01000</t>
  </si>
  <si>
    <t>190106165957108_IVR_02000</t>
  </si>
  <si>
    <t>190106171641080_IVR_02000</t>
  </si>
  <si>
    <t>190106172536841_IVR_02000</t>
  </si>
  <si>
    <t>190107082914456_IVR_01013</t>
  </si>
  <si>
    <t>190107082939710_IVR_01000</t>
  </si>
  <si>
    <t>190107082943586_IVR_01003</t>
  </si>
  <si>
    <t>190107082946097_IVR_02001</t>
  </si>
  <si>
    <t>190107082947491_IVR_01001</t>
  </si>
  <si>
    <t>190107082950004_IVR_02002</t>
  </si>
  <si>
    <t>190107082952928_IVR_01005</t>
  </si>
  <si>
    <t>190107083002681_IVR_01006</t>
  </si>
  <si>
    <t>190107083004114_IVR_01012</t>
  </si>
  <si>
    <t>190107083011238_IVR_03000</t>
  </si>
  <si>
    <t>190107083021269_IVR_03003</t>
  </si>
  <si>
    <t>190107083026332_IVR_03005</t>
  </si>
  <si>
    <t>190107083026957_IVR_03006</t>
  </si>
  <si>
    <t>190107083030863_IVR_03007</t>
  </si>
  <si>
    <t>190107083031269_IVR_03008</t>
  </si>
  <si>
    <t>190107083034943_IVR_02000</t>
  </si>
  <si>
    <t>190107083038457_IVR_03009</t>
  </si>
  <si>
    <t>190107083038786_IVR_02003</t>
  </si>
  <si>
    <t>190107083039644_IVR_03010</t>
  </si>
  <si>
    <t>190107083042019_IVR_03011</t>
  </si>
  <si>
    <t>Sanjuas Marta</t>
  </si>
  <si>
    <t>190107083042707_IVR_03012</t>
  </si>
  <si>
    <t>190107083044832_IVR_03013</t>
  </si>
  <si>
    <t>190107083045519_IVR_03014</t>
  </si>
  <si>
    <t>190107083050551_IVR_03016</t>
  </si>
  <si>
    <t>190107083052506_IVR_02001</t>
  </si>
  <si>
    <t>190107083055301_IVR_03017</t>
  </si>
  <si>
    <t>190107083057551_IVR_03018</t>
  </si>
  <si>
    <t>190107083105769_IVR_03023</t>
  </si>
  <si>
    <t>190107083117144_IVR_03024</t>
  </si>
  <si>
    <t>190107083122019_IVR_03000</t>
  </si>
  <si>
    <t>190107083128644_IVR_03002</t>
  </si>
  <si>
    <t>190107083135795_IVR_00005</t>
  </si>
  <si>
    <t>190107083138044_IVR_00007</t>
  </si>
  <si>
    <t>190107083141822_IVR_00008</t>
  </si>
  <si>
    <t>190107083144451_IVR_00010</t>
  </si>
  <si>
    <t>190107083144701_IVR_00011</t>
  </si>
  <si>
    <t>190107083151887_IVR_00001</t>
  </si>
  <si>
    <t>190107083157450_IVR_00014</t>
  </si>
  <si>
    <t>190107083202042_IVR_00016</t>
  </si>
  <si>
    <t>190107083208918_IVR_00019</t>
  </si>
  <si>
    <t>190107083209852_IVR_02000</t>
  </si>
  <si>
    <t>190107083210071_IVR_02002</t>
  </si>
  <si>
    <t>190107083214699_IVR_00013</t>
  </si>
  <si>
    <t>190107083220448_IVR_00021</t>
  </si>
  <si>
    <t>190107083220819_IVR_00022</t>
  </si>
  <si>
    <t>190107083223849_IVR_00023</t>
  </si>
  <si>
    <t>190107083225603_IVR_00025</t>
  </si>
  <si>
    <t>190107083225792_IVR_00026</t>
  </si>
  <si>
    <t>190107083233103_IVR_00003</t>
  </si>
  <si>
    <t>190107083237840_IVR_01001</t>
  </si>
  <si>
    <t>190107083239873_IVR_01002</t>
  </si>
  <si>
    <t>190107083240248_IVR_01003</t>
  </si>
  <si>
    <t>190107083249402_IVR_01006</t>
  </si>
  <si>
    <t>190107083255966_IVR_01012</t>
  </si>
  <si>
    <t>190107083317217_IVR_01009</t>
  </si>
  <si>
    <t>190107083321341_IVR_01016</t>
  </si>
  <si>
    <t>190107083332033_IVR_01018</t>
  </si>
  <si>
    <t>190107083337426_IVR_03000</t>
  </si>
  <si>
    <t>190107083339269_IVR_03003</t>
  </si>
  <si>
    <t>190107083345894_IVR_03005</t>
  </si>
  <si>
    <t>190107083355019_IVR_03007</t>
  </si>
  <si>
    <t>190107083358035_IVR_00001</t>
  </si>
  <si>
    <t>190107083411377_IVR_00013</t>
  </si>
  <si>
    <t>190107083413221_IVR_00015</t>
  </si>
  <si>
    <t>190107083413378_IVR_00017</t>
  </si>
  <si>
    <t>190107083413441_IVR_00018</t>
  </si>
  <si>
    <t>190107083425906_IVR_01004</t>
  </si>
  <si>
    <t>190107083441253_IVR_01015</t>
  </si>
  <si>
    <t>190107083443782_IVR_01019</t>
  </si>
  <si>
    <t>190107083448378_IVR_01021</t>
  </si>
  <si>
    <t>190107083451222_IVR_01022</t>
  </si>
  <si>
    <t>190107083456301_IVR_03001</t>
  </si>
  <si>
    <t>190107083456894_IVR_03004</t>
  </si>
  <si>
    <t>190107083500551_IVR_03009</t>
  </si>
  <si>
    <t>190107083502988_IVR_03011</t>
  </si>
  <si>
    <t>190107083510113_IVR_03015</t>
  </si>
  <si>
    <t>Bariandaran Ingrid</t>
  </si>
  <si>
    <t>190107083510926_IVR_03016</t>
  </si>
  <si>
    <t>190107083513373_IVR_00008</t>
  </si>
  <si>
    <t>190107083534301_IVR_03006</t>
  </si>
  <si>
    <t>190107083534686_IVR_00000</t>
  </si>
  <si>
    <t>190107083544738_IVR_03012</t>
  </si>
  <si>
    <t>190107083545582_IVR_03013</t>
  </si>
  <si>
    <t>190107083554443_IVR_01011</t>
  </si>
  <si>
    <t>190107083603696_IVR_01001</t>
  </si>
  <si>
    <t>Lavanga Elizabeth</t>
  </si>
  <si>
    <t>190107083617632_IVR_01015</t>
  </si>
  <si>
    <t>190107083623395_IVR_03020</t>
  </si>
  <si>
    <t>190107083626645_IVR_03021</t>
  </si>
  <si>
    <t>190107083640895_IVR_03004</t>
  </si>
  <si>
    <t>190107083644056_IVR_00002</t>
  </si>
  <si>
    <t>190107083648361_IVR_02000</t>
  </si>
  <si>
    <t>190107083649492_IVR_00003</t>
  </si>
  <si>
    <t>190107083649912_IVR_01005</t>
  </si>
  <si>
    <t>190107083653181_IVR_00020</t>
  </si>
  <si>
    <t>190107083656133_IVR_01007</t>
  </si>
  <si>
    <t>190107083659900_IVR_00005</t>
  </si>
  <si>
    <t>190107083704208_IVR_03011</t>
  </si>
  <si>
    <t>190107083708615_IVR_00015</t>
  </si>
  <si>
    <t>190107083713946_IVR_01008</t>
  </si>
  <si>
    <t>190107083719479_IVR_01003</t>
  </si>
  <si>
    <t>190107083735801_IVR_03013</t>
  </si>
  <si>
    <t>190107083746636_IVR_01002</t>
  </si>
  <si>
    <t>190107083755520_IVR_03008</t>
  </si>
  <si>
    <t>190107083803612_IVR_00009</t>
  </si>
  <si>
    <t>190107083803612_IVR_00010</t>
  </si>
  <si>
    <t>190107083807176_IVR_00019</t>
  </si>
  <si>
    <t>190107083818637_IVR_01006</t>
  </si>
  <si>
    <t>190107083823894_IVR_00022</t>
  </si>
  <si>
    <t>190107083828176_IVR_02003</t>
  </si>
  <si>
    <t>190107083829364_IVR_03011</t>
  </si>
  <si>
    <t>190107083829854_IVR_01005</t>
  </si>
  <si>
    <t>190107083834013_IVR_01010</t>
  </si>
  <si>
    <t>190107083835833_IVR_03016</t>
  </si>
  <si>
    <t>190107083844677_IVR_03017</t>
  </si>
  <si>
    <t>190107083853709_MIT_02351</t>
  </si>
  <si>
    <t>190107083853864_IVR_03018</t>
  </si>
  <si>
    <t>190107083855075_IVR_01002</t>
  </si>
  <si>
    <t>190107083856173_IVR_00004</t>
  </si>
  <si>
    <t>190107083858764_IVR_01009</t>
  </si>
  <si>
    <t>190107083906356_IVR_01012</t>
  </si>
  <si>
    <t>190107083911334_IVR_02001</t>
  </si>
  <si>
    <t>190107083929670_IVR_01014</t>
  </si>
  <si>
    <t>190107083932140_IVR_01015</t>
  </si>
  <si>
    <t>190107083936460_MIT_02362</t>
  </si>
  <si>
    <t>190107083952271_IVR_03005</t>
  </si>
  <si>
    <t>190107084003990_IVR_03007</t>
  </si>
  <si>
    <t>190107084005367_IVR_02002</t>
  </si>
  <si>
    <t>190107084005668_IVR_00007</t>
  </si>
  <si>
    <t>190107084006146_IVR_03012</t>
  </si>
  <si>
    <t>190107084008920_IVR_01001</t>
  </si>
  <si>
    <t>190107084010802_IVR_03002</t>
  </si>
  <si>
    <t>190107084021296_IVR_01009</t>
  </si>
  <si>
    <t>190107084026571_MIT_02354</t>
  </si>
  <si>
    <t>190107084028271_IVR_03011</t>
  </si>
  <si>
    <t>190107084028646_IVR_03014</t>
  </si>
  <si>
    <t>190107084028818_IVR_00011</t>
  </si>
  <si>
    <t>190107084031146_IVR_03015</t>
  </si>
  <si>
    <t>190107084031580_IVR_01016</t>
  </si>
  <si>
    <t>190107084037490_IVR_03016</t>
  </si>
  <si>
    <t>190107084043196_IVR_00016</t>
  </si>
  <si>
    <t>190107084045771_IVR_03019</t>
  </si>
  <si>
    <t>190107084051540_MIT_02364</t>
  </si>
  <si>
    <t>190107084105166_IVR_00002</t>
  </si>
  <si>
    <t>190107084107049_IVR_01002</t>
  </si>
  <si>
    <t>190107084120834_IVR_03007</t>
  </si>
  <si>
    <t>190107084121365_IVR_03018</t>
  </si>
  <si>
    <t>190107084131089_IVR_02006</t>
  </si>
  <si>
    <t>190107084150880_IVR_00010</t>
  </si>
  <si>
    <t>190107084157741_IVR_03015</t>
  </si>
  <si>
    <t>190107084205782_IVR_00006</t>
  </si>
  <si>
    <t>190107084207584_IVR_03000</t>
  </si>
  <si>
    <t>190107084217597_IVR_00007</t>
  </si>
  <si>
    <t>190107084220864_IVR_01015</t>
  </si>
  <si>
    <t>190107084246147_IVR_01006</t>
  </si>
  <si>
    <t>190107084255809_IVR_00021</t>
  </si>
  <si>
    <t>190107084312272_IVR_03006</t>
  </si>
  <si>
    <t>190107084315873_IVR_02002</t>
  </si>
  <si>
    <t>190107084319366_IVR_03011</t>
  </si>
  <si>
    <t>190107084321842_IVR_00011</t>
  </si>
  <si>
    <t>190107084335842_IVR_00007</t>
  </si>
  <si>
    <t>190107084338240_IVR_01002</t>
  </si>
  <si>
    <t>190107084338306_IVR_01004</t>
  </si>
  <si>
    <t>190107084339834_IVR_01013</t>
  </si>
  <si>
    <t>190107084339874_IVR_00010</t>
  </si>
  <si>
    <t>190107084342523_IVR_01018</t>
  </si>
  <si>
    <t>190107084342897_IVR_01019</t>
  </si>
  <si>
    <t>190107084352304_IVR_03001</t>
  </si>
  <si>
    <t>190107084353553_IVR_01016</t>
  </si>
  <si>
    <t>190107084405523_IVR_03014</t>
  </si>
  <si>
    <t>190107084419406_IVR_02000</t>
  </si>
  <si>
    <t>190107084426745_IVR_00003</t>
  </si>
  <si>
    <t>190107084427307_IVR_00005</t>
  </si>
  <si>
    <t>190107084427402_IVR_00006</t>
  </si>
  <si>
    <t>190107084427494_IVR_00008</t>
  </si>
  <si>
    <t>190107084434119_IVR_00007</t>
  </si>
  <si>
    <t>190107084439965_IVR_01000</t>
  </si>
  <si>
    <t>190107084450939_IVR_02002</t>
  </si>
  <si>
    <t>190107084459712_IVR_01011</t>
  </si>
  <si>
    <t>190107084502243_IVR_01013</t>
  </si>
  <si>
    <t>190107084509399_IVR_00011</t>
  </si>
  <si>
    <t>190107084509867_IVR_03009</t>
  </si>
  <si>
    <t>190107084512179_IVR_00014</t>
  </si>
  <si>
    <t>190107084520209_IVR_00015</t>
  </si>
  <si>
    <t>190107084532650_IVR_01016</t>
  </si>
  <si>
    <t>190107084545060_IVR_01021</t>
  </si>
  <si>
    <t>190107084546367_IVR_03001</t>
  </si>
  <si>
    <t>190107084546742_IVR_03003</t>
  </si>
  <si>
    <t>190107084549836_IVR_03004</t>
  </si>
  <si>
    <t>190107084550148_IVR_03011</t>
  </si>
  <si>
    <t>190107084602129_IVR_02003</t>
  </si>
  <si>
    <t>190107084602836_IVR_03008</t>
  </si>
  <si>
    <t>190107084613555_IVR_03013</t>
  </si>
  <si>
    <t>190107084619863_IVR_00004</t>
  </si>
  <si>
    <t>190107084630219_IVR_01005</t>
  </si>
  <si>
    <t>190107084632779_IVR_01010</t>
  </si>
  <si>
    <t>190107084634117_IVR_03006</t>
  </si>
  <si>
    <t>190107084638079_IVR_00006</t>
  </si>
  <si>
    <t>190107084639738_IVR_00007</t>
  </si>
  <si>
    <t>190107084640764_IVR_00009</t>
  </si>
  <si>
    <t>190107084700173_IVR_00017</t>
  </si>
  <si>
    <t>190107084709649_IVR_03001</t>
  </si>
  <si>
    <t>190107084709774_IVR_03010</t>
  </si>
  <si>
    <t>190107084712156_IVR_01011</t>
  </si>
  <si>
    <t>190107084716171_IVR_00012</t>
  </si>
  <si>
    <t>190107084721016_IVR_00022</t>
  </si>
  <si>
    <t>190107084732097_IVR_01009</t>
  </si>
  <si>
    <t>190107084743389_IVR_00001</t>
  </si>
  <si>
    <t>190107084745790_IVR_00019</t>
  </si>
  <si>
    <t>190107084745837_IVR_03004</t>
  </si>
  <si>
    <t>190107084748544_IVR_00023</t>
  </si>
  <si>
    <t>190107084811195_IVR_02003</t>
  </si>
  <si>
    <t>190107084815198_IVR_00009</t>
  </si>
  <si>
    <t>190107084815542_IVR_00010</t>
  </si>
  <si>
    <t>190107084816190_IVR_01004</t>
  </si>
  <si>
    <t>190107084823629_IVR_01007</t>
  </si>
  <si>
    <t>Diaz Jorge Rafael Hernan</t>
  </si>
  <si>
    <t>190107084831970_IVR_01001</t>
  </si>
  <si>
    <t>190107084833662_IVR_00024</t>
  </si>
  <si>
    <t>190107084844471_IVR_01017</t>
  </si>
  <si>
    <t>190107084844973_IVR_01022</t>
  </si>
  <si>
    <t>190107084846696_IVR_02000</t>
  </si>
  <si>
    <t>190107084852696_IVR_02001</t>
  </si>
  <si>
    <t>190107084857306_IVR_03005</t>
  </si>
  <si>
    <t>190107084858503_IVR_01005</t>
  </si>
  <si>
    <t>190107084859009_IVR_00005</t>
  </si>
  <si>
    <t>190107084911101_IVR_01023</t>
  </si>
  <si>
    <t>190107084912868_IVR_03002</t>
  </si>
  <si>
    <t>190107084914164_IVR_00001</t>
  </si>
  <si>
    <t>190107084921694_IVR_00002</t>
  </si>
  <si>
    <t>190107084930507_IVR_00000</t>
  </si>
  <si>
    <t>190107084938650_IVR_03000</t>
  </si>
  <si>
    <t>190107084942056_IVR_03007</t>
  </si>
  <si>
    <t>190107084951337_IVR_03001</t>
  </si>
  <si>
    <t>190107084958400_IVR_03015</t>
  </si>
  <si>
    <t>190107085000556_IVR_03017</t>
  </si>
  <si>
    <t>190107085003104_IVR_01004</t>
  </si>
  <si>
    <t>190107085006258_IVR_01007</t>
  </si>
  <si>
    <t>190107085013941_IVR_00014</t>
  </si>
  <si>
    <t>190107085014668_MIT_02354</t>
  </si>
  <si>
    <t>190107085015887_IVR_02006</t>
  </si>
  <si>
    <t>190107085018318_IVR_01003</t>
  </si>
  <si>
    <t>190107085025568_IVR_01001</t>
  </si>
  <si>
    <t>190107085032588_IVR_03011</t>
  </si>
  <si>
    <t>190107085034971_IVR_00001</t>
  </si>
  <si>
    <t>190107085040722_IVR_00013</t>
  </si>
  <si>
    <t>190107085053450_MIT_02351</t>
  </si>
  <si>
    <t>190107085101105_IVR_01005</t>
  </si>
  <si>
    <t>190107085120968_IVR_00003</t>
  </si>
  <si>
    <t>190107085138356_IVR_01002</t>
  </si>
  <si>
    <t>190107085140838_IVR_03018</t>
  </si>
  <si>
    <t>190107085143030_IVR_00002</t>
  </si>
  <si>
    <t>190107085145369_IVR_03020</t>
  </si>
  <si>
    <t>190107085154713_IVR_03014</t>
  </si>
  <si>
    <t>190107085221902_IVR_00016</t>
  </si>
  <si>
    <t>190107085236401_IVR_00018</t>
  </si>
  <si>
    <t>190107085241275_IVR_00019</t>
  </si>
  <si>
    <t>190107085242141_IVR_02000</t>
  </si>
  <si>
    <t>190107085256119_IVR_00003</t>
  </si>
  <si>
    <t>190107085302870_IVR_03010</t>
  </si>
  <si>
    <t>190107085313576_IVR_01005</t>
  </si>
  <si>
    <t>190107085313699_IVR_01006</t>
  </si>
  <si>
    <t>190107085323612_IVR_00008</t>
  </si>
  <si>
    <t>190107085348017_IVR_01009</t>
  </si>
  <si>
    <t>190107085358651_IVR_03004</t>
  </si>
  <si>
    <t>190107085358858_IVR_01013</t>
  </si>
  <si>
    <t>190107085358923_IVR_01014</t>
  </si>
  <si>
    <t>190107085403580_IVR_01010</t>
  </si>
  <si>
    <t>190107085418964_IVR_03005</t>
  </si>
  <si>
    <t>190107085419299_IVR_00017</t>
  </si>
  <si>
    <t>190107085420363_IVR_02001</t>
  </si>
  <si>
    <t>190107085429361_IVR_01016</t>
  </si>
  <si>
    <t>190107085431236_IVR_01017</t>
  </si>
  <si>
    <t>190107085436611_IVR_01011</t>
  </si>
  <si>
    <t>190107085436683_IVR_03010</t>
  </si>
  <si>
    <t>190107085443046_IVR_01018</t>
  </si>
  <si>
    <t>190107085450080_IVR_00006</t>
  </si>
  <si>
    <t>190107085452078_IVR_01002</t>
  </si>
  <si>
    <t>190107085459364_IVR_02002</t>
  </si>
  <si>
    <t>190107085504714_IVR_03000</t>
  </si>
  <si>
    <t>190107085506027_IVR_03007</t>
  </si>
  <si>
    <t>190107085508896_MIT_02356</t>
  </si>
  <si>
    <t>190107085516902_IVR_03008</t>
  </si>
  <si>
    <t>190107085521078_IVR_00005</t>
  </si>
  <si>
    <t>190107085548739_IVR_01021</t>
  </si>
  <si>
    <t>190107085620770_IVR_01011</t>
  </si>
  <si>
    <t>190107085622791_IVR_00000</t>
  </si>
  <si>
    <t>190107085635871_IVR_03000</t>
  </si>
  <si>
    <t>190107085636583_IVR_01010</t>
  </si>
  <si>
    <t>190107085642105_IVR_00015</t>
  </si>
  <si>
    <t>190107085642684_IVR_03011</t>
  </si>
  <si>
    <t>190107085700090_IVR_03001</t>
  </si>
  <si>
    <t>190107085711960_IVR_01007</t>
  </si>
  <si>
    <t>190107085713070_IVR_00001</t>
  </si>
  <si>
    <t>190107085720664_IVR_00011</t>
  </si>
  <si>
    <t>190107085725477_IVR_00021</t>
  </si>
  <si>
    <t>190107085743434_IVR_03009</t>
  </si>
  <si>
    <t>190107085744368_IVR_01014</t>
  </si>
  <si>
    <t>190107085744650_IVR_01019</t>
  </si>
  <si>
    <t>190107085748650_IVR_01012</t>
  </si>
  <si>
    <t>190107085753695_IVR_00023</t>
  </si>
  <si>
    <t>190107085759627_IVR_00004</t>
  </si>
  <si>
    <t>190107085806402_IVR_01000</t>
  </si>
  <si>
    <t>190107085810153_IVR_01003</t>
  </si>
  <si>
    <t>190107085810275_IVR_01004</t>
  </si>
  <si>
    <t>190107085821653_IVR_03001</t>
  </si>
  <si>
    <t>190107085829841_IVR_03004</t>
  </si>
  <si>
    <t>190107085830466_IVR_03005</t>
  </si>
  <si>
    <t>190107085830473_IVR_00016</t>
  </si>
  <si>
    <t>190107085834128_IVR_00013</t>
  </si>
  <si>
    <t>190107085844623_IVR_00006</t>
  </si>
  <si>
    <t>190107085850439_IVR_00025</t>
  </si>
  <si>
    <t>190107085853622_IVR_01006</t>
  </si>
  <si>
    <t>190107085855056_IVR_01007</t>
  </si>
  <si>
    <t>190107085859704_IVR_02000</t>
  </si>
  <si>
    <t>190107085902778_IVR_03006</t>
  </si>
  <si>
    <t>190107085903153_IVR_03009</t>
  </si>
  <si>
    <t>190107085903560_IVR_03010</t>
  </si>
  <si>
    <t>190107085907341_IVR_03000</t>
  </si>
  <si>
    <t>190107085912560_IVR_03013</t>
  </si>
  <si>
    <t>190107085922966_IVR_03002</t>
  </si>
  <si>
    <t>190107085932997_IVR_03003</t>
  </si>
  <si>
    <t>190107085949039_IVR_02003</t>
  </si>
  <si>
    <t>190107090000777_IVR_00017</t>
  </si>
  <si>
    <t>190107090002247_IVR_00018</t>
  </si>
  <si>
    <t>190107090022313_IVR_01009</t>
  </si>
  <si>
    <t>190107090027217_IVR_01014</t>
  </si>
  <si>
    <t>190107090033560_IVR_03000</t>
  </si>
  <si>
    <t>190107090034373_IVR_03002</t>
  </si>
  <si>
    <t>190107090041310_IVR_03005</t>
  </si>
  <si>
    <t>190107090047554_IVR_02002</t>
  </si>
  <si>
    <t>190107090054842_IVR_03011</t>
  </si>
  <si>
    <t>190107090055399_IVR_00000</t>
  </si>
  <si>
    <t>190107090056524_IVR_00010</t>
  </si>
  <si>
    <t>190107090057717_IVR_03008</t>
  </si>
  <si>
    <t>190107090117463_IVR_00001</t>
  </si>
  <si>
    <t>190107090118592_IVR_02003</t>
  </si>
  <si>
    <t>190107090119837_IVR_00008</t>
  </si>
  <si>
    <t>190107090126346_IVR_01002</t>
  </si>
  <si>
    <t>190107090131562_IVR_01007</t>
  </si>
  <si>
    <t>190107090137285_IVR_01001</t>
  </si>
  <si>
    <t>190107090145529_IVR_03016</t>
  </si>
  <si>
    <t>190107090150061_IVR_03002</t>
  </si>
  <si>
    <t>190107090153655_IVR_03017</t>
  </si>
  <si>
    <t>190107090157155_IVR_03018</t>
  </si>
  <si>
    <t>190107090205623_IVR_03021</t>
  </si>
  <si>
    <t>190107090207144_IVR_00011</t>
  </si>
  <si>
    <t>190107090215610_IVR_00020</t>
  </si>
  <si>
    <t>190107090218488_IVR_00004</t>
  </si>
  <si>
    <t>190107090224818_IVR_01000</t>
  </si>
  <si>
    <t>190107090225316_IVR_01011</t>
  </si>
  <si>
    <t>190107090234128_IVR_01002</t>
  </si>
  <si>
    <t>190107090244186_IVR_03022</t>
  </si>
  <si>
    <t>190107090245017_IVR_00014</t>
  </si>
  <si>
    <t>190107090245267_IVR_00021</t>
  </si>
  <si>
    <t>190107090255675_IVR_00003</t>
  </si>
  <si>
    <t>190107090259124_IVR_03001</t>
  </si>
  <si>
    <t>190107090259423_IVR_00002</t>
  </si>
  <si>
    <t>190107090259655_IVR_03010</t>
  </si>
  <si>
    <t>190107090317436_IVR_03008</t>
  </si>
  <si>
    <t>190107090317547_IVR_00001</t>
  </si>
  <si>
    <t>190107090319829_IVR_00007</t>
  </si>
  <si>
    <t>190107090322890_IVR_00015</t>
  </si>
  <si>
    <t>190107090338921_IVR_00017</t>
  </si>
  <si>
    <t>190107090341280_IVR_03004</t>
  </si>
  <si>
    <t>190107090347851_IVR_01015</t>
  </si>
  <si>
    <t>190107090350388_IVR_00005</t>
  </si>
  <si>
    <t>190107090352437_IVR_03014</t>
  </si>
  <si>
    <t>190107090405107_IVR_00022</t>
  </si>
  <si>
    <t>190107090407633_IVR_01003</t>
  </si>
  <si>
    <t>190107090433552_IVR_02001</t>
  </si>
  <si>
    <t>190107090454124_IVR_03005</t>
  </si>
  <si>
    <t>190107090459573_IVR_00013</t>
  </si>
  <si>
    <t>190107090507947_IVR_00008</t>
  </si>
  <si>
    <t>190107090510500_IVR_03002</t>
  </si>
  <si>
    <t>190107090519415_IVR_01013</t>
  </si>
  <si>
    <t>190107090524757_MIT_02363</t>
  </si>
  <si>
    <t>190107090525261_IVR_01006</t>
  </si>
  <si>
    <t>190107090525343_IVR_03000</t>
  </si>
  <si>
    <t>190107090533823_IVR_01009</t>
  </si>
  <si>
    <t>190107090541230_IVR_01005</t>
  </si>
  <si>
    <t>190107090542040_IVR_01014</t>
  </si>
  <si>
    <t>190107090606858_IVR_01008</t>
  </si>
  <si>
    <t>190107090619375_IVR_03001</t>
  </si>
  <si>
    <t>190107090626522_IVR_02001</t>
  </si>
  <si>
    <t>190107090629503_IVR_00013</t>
  </si>
  <si>
    <t>190107090631864_IVR_02002</t>
  </si>
  <si>
    <t>190107090640847_IVR_00001</t>
  </si>
  <si>
    <t>190107090652138_IVR_01002</t>
  </si>
  <si>
    <t>190107090653483_IVR_01012</t>
  </si>
  <si>
    <t>190107090656825_IVR_01015</t>
  </si>
  <si>
    <t>190107090704407_IVR_03004</t>
  </si>
  <si>
    <t>190107090707282_IVR_03007</t>
  </si>
  <si>
    <t>190107090713344_IVR_03010</t>
  </si>
  <si>
    <t>190107090715375_IVR_00000</t>
  </si>
  <si>
    <t>190107090716969_IVR_00009</t>
  </si>
  <si>
    <t>190107090719157_IVR_00020</t>
  </si>
  <si>
    <t>190107090731518_IVR_01005</t>
  </si>
  <si>
    <t>190107090747751_IVR_03001</t>
  </si>
  <si>
    <t>190107090752813_IVR_03012</t>
  </si>
  <si>
    <t>190107090752813_IVR_03013</t>
  </si>
  <si>
    <t>190107090759766_IVR_01013</t>
  </si>
  <si>
    <t>190107090801702_IVR_01016</t>
  </si>
  <si>
    <t>190107090810580_IVR_01008</t>
  </si>
  <si>
    <t>190107090813798_IVR_01017</t>
  </si>
  <si>
    <t>190107090817050_IVR_01009</t>
  </si>
  <si>
    <t>190107090821112_IVR_01019</t>
  </si>
  <si>
    <t>190107090829309_IVR_00011</t>
  </si>
  <si>
    <t>190107090831376_IVR_03006</t>
  </si>
  <si>
    <t>190107090846869_IVR_00013</t>
  </si>
  <si>
    <t>190107090853892_IVR_01005</t>
  </si>
  <si>
    <t>190107090855849_IVR_02002</t>
  </si>
  <si>
    <t>190107090919899_IVR_00001</t>
  </si>
  <si>
    <t>190107090927742_IVR_00015</t>
  </si>
  <si>
    <t>190107090929396_IVR_01001</t>
  </si>
  <si>
    <t>190107090951533_IVR_03006</t>
  </si>
  <si>
    <t>190107090957001_IVR_03008</t>
  </si>
  <si>
    <t>190107091002689_IVR_03013</t>
  </si>
  <si>
    <t>190107091007989_IVR_00017</t>
  </si>
  <si>
    <t>190107091020520_IVR_00019</t>
  </si>
  <si>
    <t>190107091024459_IVR_01003</t>
  </si>
  <si>
    <t>190107091024680_IVR_01010</t>
  </si>
  <si>
    <t>190107091037283_IVR_03000</t>
  </si>
  <si>
    <t>190107091038095_IVR_03002</t>
  </si>
  <si>
    <t>190107091039737_IVR_00003</t>
  </si>
  <si>
    <t>190107091042236_IVR_00010</t>
  </si>
  <si>
    <t>190107091049518_IVR_00015</t>
  </si>
  <si>
    <t>190107091108408_IVR_03005</t>
  </si>
  <si>
    <t>190107091118752_IVR_03010</t>
  </si>
  <si>
    <t>190107091124868_IVR_02000</t>
  </si>
  <si>
    <t>190107091131108_IVR_00006</t>
  </si>
  <si>
    <t>190107091140077_IVR_00005</t>
  </si>
  <si>
    <t>190107091142515_IVR_00014</t>
  </si>
  <si>
    <t>190107091142837_IVR_01000</t>
  </si>
  <si>
    <t>190107091152982_IVR_00008</t>
  </si>
  <si>
    <t>190107091154783_IVR_03012</t>
  </si>
  <si>
    <t>190107091157621_IVR_01008</t>
  </si>
  <si>
    <t>190107091201607_IVR_00000</t>
  </si>
  <si>
    <t>190107091219471_IVR_03003</t>
  </si>
  <si>
    <t>190107091222627_IVR_03006</t>
  </si>
  <si>
    <t>190107091229792_IVR_00004</t>
  </si>
  <si>
    <t>190107091235664_IVR_00012</t>
  </si>
  <si>
    <t>190107091248096_IVR_03009</t>
  </si>
  <si>
    <t>190107091248340_IVR_01007</t>
  </si>
  <si>
    <t>190107091248596_IVR_03010</t>
  </si>
  <si>
    <t>190107091253866_IVR_02000</t>
  </si>
  <si>
    <t>190107091258409_IVR_03007</t>
  </si>
  <si>
    <t>190107091302135_IVR_00020</t>
  </si>
  <si>
    <t>190107091308683_IVR_01005</t>
  </si>
  <si>
    <t>190107091321196_IVR_00009</t>
  </si>
  <si>
    <t>190107091322409_IVR_03020</t>
  </si>
  <si>
    <t>190107091347194_IVR_00002</t>
  </si>
  <si>
    <t>190107091357972_IVR_03003</t>
  </si>
  <si>
    <t>190107091401531_IVR_01003</t>
  </si>
  <si>
    <t>190107091413848_IVR_00011</t>
  </si>
  <si>
    <t>190107091417783_IVR_01011</t>
  </si>
  <si>
    <t>190107091422874_IVR_01013</t>
  </si>
  <si>
    <t>190107091430615_IVR_02001</t>
  </si>
  <si>
    <t>190107091431162_IVR_00010</t>
  </si>
  <si>
    <t>190107091433250_IVR_01008</t>
  </si>
  <si>
    <t>190107091437163_IVR_00012</t>
  </si>
  <si>
    <t>190107091438628_IVR_03000</t>
  </si>
  <si>
    <t>190107091440656_IVR_01006</t>
  </si>
  <si>
    <t>190107091449472_IVR_03005</t>
  </si>
  <si>
    <t>190107091454222_IVR_03011</t>
  </si>
  <si>
    <t>190107091454222_IVR_03013</t>
  </si>
  <si>
    <t>190107091455594_IVR_01015</t>
  </si>
  <si>
    <t>190107091508654_IVR_00006</t>
  </si>
  <si>
    <t>190107091509969_IVR_01001</t>
  </si>
  <si>
    <t>190107091515314_IVR_01010</t>
  </si>
  <si>
    <t>190107091516908_IVR_01016</t>
  </si>
  <si>
    <t>190107091521052_IVR_02000</t>
  </si>
  <si>
    <t>190107091531161_IVR_01013</t>
  </si>
  <si>
    <t>190107091536968_IVR_00008</t>
  </si>
  <si>
    <t>190107091538066_IVR_03012</t>
  </si>
  <si>
    <t>190107091538501_IVR_00016</t>
  </si>
  <si>
    <t>190107091545066_IVR_03009</t>
  </si>
  <si>
    <t>190107091553691_IVR_03001</t>
  </si>
  <si>
    <t>190107091600564_IVR_01000</t>
  </si>
  <si>
    <t>190107091608973_IVR_03010</t>
  </si>
  <si>
    <t>190107091622715_IVR_00005</t>
  </si>
  <si>
    <t>190107091636565_IVR_01005</t>
  </si>
  <si>
    <t>190107091637005_IVR_01007</t>
  </si>
  <si>
    <t>190107091640691_IVR_03006</t>
  </si>
  <si>
    <t>190107091645879_IVR_03008</t>
  </si>
  <si>
    <t>190107091647410_IVR_03012</t>
  </si>
  <si>
    <t>190107091651504_IVR_03018</t>
  </si>
  <si>
    <t>190107091653648_IVR_00000</t>
  </si>
  <si>
    <t>190107091702494_IVR_00011</t>
  </si>
  <si>
    <t>190107091703712_IVR_00004</t>
  </si>
  <si>
    <t>190107091704338_IVR_00012</t>
  </si>
  <si>
    <t>190107091706401_IVR_00013</t>
  </si>
  <si>
    <t>190107091710443_IVR_01004</t>
  </si>
  <si>
    <t>190107091711757_IVR_01008</t>
  </si>
  <si>
    <t>190107091718164_IVR_01011</t>
  </si>
  <si>
    <t>190107091722587_IVR_00001</t>
  </si>
  <si>
    <t>190107091724785_IVR_03000</t>
  </si>
  <si>
    <t>190107091725461_IVR_00010</t>
  </si>
  <si>
    <t>190107091725900_IVR_00014</t>
  </si>
  <si>
    <t>190107091732692_IVR_03005</t>
  </si>
  <si>
    <t>190107091733680_IVR_00007</t>
  </si>
  <si>
    <t>190107091738867_IVR_00017</t>
  </si>
  <si>
    <t>190107091739492_IVR_00018</t>
  </si>
  <si>
    <t>190107091745848_IVR_03007</t>
  </si>
  <si>
    <t>190107091755601_IVR_01002</t>
  </si>
  <si>
    <t>190107091756256_IVR_01006</t>
  </si>
  <si>
    <t>190107091805786_IVR_03011</t>
  </si>
  <si>
    <t>190107091808382_IVR_01003</t>
  </si>
  <si>
    <t>190107091808911_IVR_03016</t>
  </si>
  <si>
    <t>190107091823021_IVR_00000</t>
  </si>
  <si>
    <t>190107091831416_IVR_01014</t>
  </si>
  <si>
    <t>190107091844008_IVR_01015</t>
  </si>
  <si>
    <t>190107091844616_IVR_02000</t>
  </si>
  <si>
    <t>190107091847317_IVR_03017</t>
  </si>
  <si>
    <t>190107091851541_IVR_01016</t>
  </si>
  <si>
    <t>190107091852270_IVR_00007</t>
  </si>
  <si>
    <t>190107091902299_IVR_00013</t>
  </si>
  <si>
    <t>190107091904974_IVR_03013</t>
  </si>
  <si>
    <t>190107091911486_IVR_00014</t>
  </si>
  <si>
    <t>190107091917317_IVR_03008</t>
  </si>
  <si>
    <t>190107091929235_IVR_00002</t>
  </si>
  <si>
    <t>190107091931255_IVR_03007</t>
  </si>
  <si>
    <t>190107091940318_IVR_03002</t>
  </si>
  <si>
    <t>190107091942859_IVR_00012</t>
  </si>
  <si>
    <t>190107091944724_IVR_03003</t>
  </si>
  <si>
    <t>190107091947139_IVR_01008</t>
  </si>
  <si>
    <t>190107091948324_IVR_01013</t>
  </si>
  <si>
    <t>190107091951599_IVR_03006</t>
  </si>
  <si>
    <t>190107092003693_IVR_03001</t>
  </si>
  <si>
    <t>190107092020482_IVR_01004</t>
  </si>
  <si>
    <t>190107092031856_IVR_00009</t>
  </si>
  <si>
    <t>190107092045631_IVR_03008</t>
  </si>
  <si>
    <t>190107092047323_IVR_00016</t>
  </si>
  <si>
    <t>190107092100849_IVR_03015</t>
  </si>
  <si>
    <t>190107092102193_IVR_03018</t>
  </si>
  <si>
    <t>190107092107735_IVR_01005</t>
  </si>
  <si>
    <t>190107092108412_IVR_03019</t>
  </si>
  <si>
    <t>190107092113693_IVR_03010</t>
  </si>
  <si>
    <t>190107092122140_IVR_01008</t>
  </si>
  <si>
    <t>190107092123110_IVR_01009</t>
  </si>
  <si>
    <t>190107092131673_IVR_01010</t>
  </si>
  <si>
    <t>190107092135131_IVR_03012</t>
  </si>
  <si>
    <t>190107092141769_IVR_01003</t>
  </si>
  <si>
    <t>190107092146568_IVR_03005</t>
  </si>
  <si>
    <t>190107092150802_IVR_01011</t>
  </si>
  <si>
    <t>190107092202589_IVR_02000</t>
  </si>
  <si>
    <t>190107092211912_IVR_00011</t>
  </si>
  <si>
    <t>190107092218627_IVR_00017</t>
  </si>
  <si>
    <t>190107092224766_IVR_01017</t>
  </si>
  <si>
    <t>190107092224879_IVR_00004</t>
  </si>
  <si>
    <t>190107092229911_IVR_00008</t>
  </si>
  <si>
    <t>190107092230543_MIT_02358</t>
  </si>
  <si>
    <t>190107092231928_IVR_03010</t>
  </si>
  <si>
    <t>190107092251625_IVR_00000</t>
  </si>
  <si>
    <t>190107092253881_IVR_03011</t>
  </si>
  <si>
    <t>190107092256163_IVR_03015</t>
  </si>
  <si>
    <t>190107092256222_IVR_00007</t>
  </si>
  <si>
    <t>190107092259409_IVR_00024</t>
  </si>
  <si>
    <t>190107092302130_IVR_00025</t>
  </si>
  <si>
    <t>190107092304565_IVR_00026</t>
  </si>
  <si>
    <t>190107092304784_IVR_00027</t>
  </si>
  <si>
    <t>190107092310583_IVR_01007</t>
  </si>
  <si>
    <t>190107092319257_IVR_03002</t>
  </si>
  <si>
    <t>190107092330407_IVR_00013</t>
  </si>
  <si>
    <t>190107092337429_IVR_01002</t>
  </si>
  <si>
    <t>190107092340929_IVR_01003</t>
  </si>
  <si>
    <t>190107092348944_IVR_03003</t>
  </si>
  <si>
    <t>190107092355397_IVR_01000</t>
  </si>
  <si>
    <t>190107092359833_IVR_01018</t>
  </si>
  <si>
    <t>190107092402616_IVR_01014</t>
  </si>
  <si>
    <t>190107092404023_IVR_01019</t>
  </si>
  <si>
    <t>190107092409310_IVR_00006</t>
  </si>
  <si>
    <t>190107092409342_IVR_00014</t>
  </si>
  <si>
    <t>190107092409905_IVR_00026</t>
  </si>
  <si>
    <t>190107092410101_IVR_03009</t>
  </si>
  <si>
    <t>190107092427896_IVR_01006</t>
  </si>
  <si>
    <t>190107092437570_IVR_03005</t>
  </si>
  <si>
    <t>190107092439671_MIT_02356</t>
  </si>
  <si>
    <t>190107092443031_IVR_02004</t>
  </si>
  <si>
    <t>190107092456007_IVR_03012</t>
  </si>
  <si>
    <t>190107092458182_IVR_00001</t>
  </si>
  <si>
    <t>190107092507901_IVR_00003</t>
  </si>
  <si>
    <t>190107092508838_IVR_00005</t>
  </si>
  <si>
    <t>190107092510058_IVR_01003</t>
  </si>
  <si>
    <t>190107092522188_IVR_02000</t>
  </si>
  <si>
    <t>190107092538310_IVR_01000</t>
  </si>
  <si>
    <t>190107092543289_IVR_03000</t>
  </si>
  <si>
    <t>190107092548414_IVR_03009</t>
  </si>
  <si>
    <t>190107092548711_IVR_00020</t>
  </si>
  <si>
    <t>190107092552868_IVR_00021</t>
  </si>
  <si>
    <t>190107092554178_IVR_00022</t>
  </si>
  <si>
    <t>190107092557715_IVR_01006</t>
  </si>
  <si>
    <t>190107092600025_IVR_01009</t>
  </si>
  <si>
    <t>190107092602715_IVR_01014</t>
  </si>
  <si>
    <t>190107092603493_IVR_01015</t>
  </si>
  <si>
    <t>190107092606976_IVR_03003</t>
  </si>
  <si>
    <t>190107092608189_IVR_02004</t>
  </si>
  <si>
    <t>190107092608726_IVR_03004</t>
  </si>
  <si>
    <t>190107092609101_IVR_03006</t>
  </si>
  <si>
    <t>190107092612095_MIT_02360</t>
  </si>
  <si>
    <t>190107092616539_IVR_03015</t>
  </si>
  <si>
    <t>190107092622221_IVR_02005</t>
  </si>
  <si>
    <t>190107092623333_IVR_00013</t>
  </si>
  <si>
    <t>190107092632801_IVR_00003</t>
  </si>
  <si>
    <t>190107092634252_IVR_02000</t>
  </si>
  <si>
    <t>190107092637995_IVR_01008</t>
  </si>
  <si>
    <t>190107092642208_IVR_00002</t>
  </si>
  <si>
    <t>190107092650445_IVR_03016</t>
  </si>
  <si>
    <t>190107092655214_IVR_01006</t>
  </si>
  <si>
    <t>190107092700174_IVR_00010</t>
  </si>
  <si>
    <t>190107092707967_IVR_01010</t>
  </si>
  <si>
    <t>190107092713311_IVR_01011</t>
  </si>
  <si>
    <t>190107092715393_IVR_00008</t>
  </si>
  <si>
    <t>190107092718821_IVR_03005</t>
  </si>
  <si>
    <t>190107092723727_IVR_03015</t>
  </si>
  <si>
    <t>190107092735498_IVR_01013</t>
  </si>
  <si>
    <t>190107092736625_IVR_01014</t>
  </si>
  <si>
    <t>190107092741829_IVR_00014</t>
  </si>
  <si>
    <t>190107092808045_IVR_00011</t>
  </si>
  <si>
    <t>190107092810883_IVR_03006</t>
  </si>
  <si>
    <t>190107092816419_IVR_00018</t>
  </si>
  <si>
    <t>190107092831134_IVR_03005</t>
  </si>
  <si>
    <t>190107092832884_IVR_03012</t>
  </si>
  <si>
    <t>190107092838602_IVR_03014</t>
  </si>
  <si>
    <t>190107092909223_IVR_01008</t>
  </si>
  <si>
    <t>190107092909696_IVR_03004</t>
  </si>
  <si>
    <t>190107092916113_IVR_00004</t>
  </si>
  <si>
    <t>190107092918634_IVR_03006</t>
  </si>
  <si>
    <t>190107092919071_IVR_03007</t>
  </si>
  <si>
    <t>190107092922411_IVR_01011</t>
  </si>
  <si>
    <t>190107092939252_IVR_01001</t>
  </si>
  <si>
    <t>190107092946195_IVR_00021</t>
  </si>
  <si>
    <t>190107092949540_IVR_03012</t>
  </si>
  <si>
    <t>190107093001384_IVR_02000</t>
  </si>
  <si>
    <t>190107093002128_IVR_01002</t>
  </si>
  <si>
    <t>190107093006697_IVR_03002</t>
  </si>
  <si>
    <t>190107093007634_IVR_03010</t>
  </si>
  <si>
    <t>190107093018472_IVR_01010</t>
  </si>
  <si>
    <t>190107093021210_MIT_00364</t>
  </si>
  <si>
    <t>190107093022853_IVR_03008</t>
  </si>
  <si>
    <t>190107093024502_IVR_00010</t>
  </si>
  <si>
    <t>190107093035759_IVR_03000</t>
  </si>
  <si>
    <t>190107093038478_IVR_03006</t>
  </si>
  <si>
    <t>190107093039160_IVR_00023</t>
  </si>
  <si>
    <t>190107093042660_IVR_01003</t>
  </si>
  <si>
    <t>190107093046291_IVR_03004</t>
  </si>
  <si>
    <t>190107093051159_IVR_00001</t>
  </si>
  <si>
    <t>190107093058469_IVR_00016</t>
  </si>
  <si>
    <t>190107093059636_IVR_02005</t>
  </si>
  <si>
    <t>190107093100283_IVR_00018</t>
  </si>
  <si>
    <t>190107093107162_IVR_01009</t>
  </si>
  <si>
    <t>190107093114635_IVR_03012</t>
  </si>
  <si>
    <t>190107093117324_IVR_01006</t>
  </si>
  <si>
    <t>190107093117880_IVR_01017</t>
  </si>
  <si>
    <t>190107093123907_IVR_00007</t>
  </si>
  <si>
    <t>190107093128634_IVR_01000</t>
  </si>
  <si>
    <t>190107093131947_IVR_03001</t>
  </si>
  <si>
    <t>190107093144072_IVR_03003</t>
  </si>
  <si>
    <t>190107093154384_IVR_01003</t>
  </si>
  <si>
    <t>190107093155070_IVR_01012</t>
  </si>
  <si>
    <t>190107093156791_IVR_03013</t>
  </si>
  <si>
    <t>190107093208416_IVR_03007</t>
  </si>
  <si>
    <t>190107093217888_IVR_02004</t>
  </si>
  <si>
    <t>190107093229792_IVR_01014</t>
  </si>
  <si>
    <t>190107093242528_IVR_00023</t>
  </si>
  <si>
    <t>190107093246761_IVR_01008</t>
  </si>
  <si>
    <t>190107093247416_IVR_01015</t>
  </si>
  <si>
    <t>190107093248059_IVR_00017</t>
  </si>
  <si>
    <t>190107093249201_IVR_01012</t>
  </si>
  <si>
    <t>190107093250216_IVR_00014</t>
  </si>
  <si>
    <t>190107093255121_IVR_00002</t>
  </si>
  <si>
    <t>190107093259171_IVR_02001</t>
  </si>
  <si>
    <t>190107093301200_IVR_01019</t>
  </si>
  <si>
    <t>190107093310046_IVR_02006</t>
  </si>
  <si>
    <t>190107093315542_IVR_01020</t>
  </si>
  <si>
    <t>190107093318604_IVR_03008</t>
  </si>
  <si>
    <t>190107093328042_IVR_03000</t>
  </si>
  <si>
    <t>190107093330575_IVR_01004</t>
  </si>
  <si>
    <t>190107093338547_IVR_02003</t>
  </si>
  <si>
    <t>190107093338635_IVR_03003</t>
  </si>
  <si>
    <t>190107093340354_IVR_03013</t>
  </si>
  <si>
    <t>190107093343556_IVR_00011</t>
  </si>
  <si>
    <t>190107093347985_IVR_02000</t>
  </si>
  <si>
    <t>190107093350479_IVR_03005</t>
  </si>
  <si>
    <t>190107093353772_IVR_00015</t>
  </si>
  <si>
    <t>190107093407078_IVR_01007</t>
  </si>
  <si>
    <t>190107093408639_IVR_01010</t>
  </si>
  <si>
    <t>190107093410642_IVR_02004</t>
  </si>
  <si>
    <t>190107093412954_IVR_01009</t>
  </si>
  <si>
    <t>190107093416053_IVR_00006</t>
  </si>
  <si>
    <t>190107093420205_IVR_02007</t>
  </si>
  <si>
    <t>190107093422865_IVR_00000</t>
  </si>
  <si>
    <t>190107093447955_IVR_02001</t>
  </si>
  <si>
    <t>190107093451761_IVR_03002</t>
  </si>
  <si>
    <t>190107093455034_MIT_02361</t>
  </si>
  <si>
    <t>190107093503074_IVR_03014</t>
  </si>
  <si>
    <t>190107093508610_IVR_01001</t>
  </si>
  <si>
    <t>190107093512956_IVR_01002</t>
  </si>
  <si>
    <t>190107093516300_IVR_01005</t>
  </si>
  <si>
    <t>190107093521011_IVR_03016</t>
  </si>
  <si>
    <t>190107093526457_IVR_00008</t>
  </si>
  <si>
    <t>190107093529577_IVR_00003</t>
  </si>
  <si>
    <t>190107093533173_IVR_00018</t>
  </si>
  <si>
    <t>190107093536359_IVR_01006</t>
  </si>
  <si>
    <t>190107093539886_IVR_03001</t>
  </si>
  <si>
    <t>190107093543300_IVR_01014</t>
  </si>
  <si>
    <t>190107093559793_IVR_03007</t>
  </si>
  <si>
    <t>190107093601583_IVR_02000</t>
  </si>
  <si>
    <t>190107093601796_IVR_00009</t>
  </si>
  <si>
    <t>190107093611209_IVR_01000</t>
  </si>
  <si>
    <t>190107093611209_IVR_01003</t>
  </si>
  <si>
    <t>190107093620174_IVR_01004</t>
  </si>
  <si>
    <t>190107093636459_IVR_02005</t>
  </si>
  <si>
    <t>190107093639543_IVR_03011</t>
  </si>
  <si>
    <t>190107093640701_IVR_00005</t>
  </si>
  <si>
    <t>190107093643294_IVR_00007</t>
  </si>
  <si>
    <t>190107093647728_IVR_00011</t>
  </si>
  <si>
    <t>190107093648450_IVR_00013</t>
  </si>
  <si>
    <t>190107093650761_IVR_00016</t>
  </si>
  <si>
    <t>190107093651668_IVR_00017</t>
  </si>
  <si>
    <t>190107093654366_IVR_02001</t>
  </si>
  <si>
    <t>190107093714711_IVR_01010</t>
  </si>
  <si>
    <t>190107093715238_IVR_01011</t>
  </si>
  <si>
    <t>190107093715961_IVR_01012</t>
  </si>
  <si>
    <t>190107093722085_IVR_01000</t>
  </si>
  <si>
    <t>190107093724396_IVR_01013</t>
  </si>
  <si>
    <t>190107093725679_MIT_02351</t>
  </si>
  <si>
    <t>190107093732762_IVR_03008</t>
  </si>
  <si>
    <t>190107093733184_IVR_03009</t>
  </si>
  <si>
    <t>190107093734137_IVR_03000</t>
  </si>
  <si>
    <t>190107093740773_IVR_02005</t>
  </si>
  <si>
    <t>190107093751258_IVR_00004</t>
  </si>
  <si>
    <t>190107093812024_IVR_01005</t>
  </si>
  <si>
    <t>190107093813023_IVR_01007</t>
  </si>
  <si>
    <t>190107093817493_IVR_02002</t>
  </si>
  <si>
    <t>190107093818056_IVR_02007</t>
  </si>
  <si>
    <t>190107093818307_IVR_01015</t>
  </si>
  <si>
    <t>190107093833450_IVR_03006</t>
  </si>
  <si>
    <t>190107093835044_IVR_03012</t>
  </si>
  <si>
    <t>190107093842387_IVR_03015</t>
  </si>
  <si>
    <t>190107093845318_IVR_00016</t>
  </si>
  <si>
    <t>190107093848075_IVR_03009</t>
  </si>
  <si>
    <t>190107093848912_IVR_00018</t>
  </si>
  <si>
    <t>190107093850694_IVR_00019</t>
  </si>
  <si>
    <t>190107093900400_IVR_01000</t>
  </si>
  <si>
    <t>190107093902589_IVR_02004</t>
  </si>
  <si>
    <t>190107093903557_IVR_02006</t>
  </si>
  <si>
    <t>190107093910492_IVR_01002</t>
  </si>
  <si>
    <t>190107093916184_IVR_01004</t>
  </si>
  <si>
    <t>190107093930808_IVR_02009</t>
  </si>
  <si>
    <t>190107093944000_IVR_00001</t>
  </si>
  <si>
    <t>190107093946107_IVR_03005</t>
  </si>
  <si>
    <t>190107093950189_IVR_00012</t>
  </si>
  <si>
    <t>190107093955124_IVR_00009</t>
  </si>
  <si>
    <t>190107094001966_IVR_01008</t>
  </si>
  <si>
    <t>190107094005371_IVR_01001</t>
  </si>
  <si>
    <t>190107094042278_IVR_00017</t>
  </si>
  <si>
    <t>190107094048436_IVR_01011</t>
  </si>
  <si>
    <t>190107094048719_IVR_01014</t>
  </si>
  <si>
    <t>190107094053670_IVR_03018</t>
  </si>
  <si>
    <t>190107094104620_IVR_00001</t>
  </si>
  <si>
    <t>190107094114496_IVR_00006</t>
  </si>
  <si>
    <t>190107094114513_IVR_03000</t>
  </si>
  <si>
    <t>190107094125527_IVR_00005</t>
  </si>
  <si>
    <t>190107094149806_IVR_00010</t>
  </si>
  <si>
    <t>190107094150139_IVR_03021</t>
  </si>
  <si>
    <t>190107094156750_IVR_02000</t>
  </si>
  <si>
    <t>190107094158357_IVR_03001</t>
  </si>
  <si>
    <t>190107094207732_IVR_03010</t>
  </si>
  <si>
    <t>190107094210691_IVR_01008</t>
  </si>
  <si>
    <t>190107094211063_IVR_02004</t>
  </si>
  <si>
    <t>190107094212409_IVR_01012</t>
  </si>
  <si>
    <t>190107094217022_IVR_00003</t>
  </si>
  <si>
    <t>190107094218835_IVR_00016</t>
  </si>
  <si>
    <t>190107094227170_IVR_03003</t>
  </si>
  <si>
    <t>190107094228889_IVR_03014</t>
  </si>
  <si>
    <t>190107094232693_IVR_01001</t>
  </si>
  <si>
    <t>190107094236939_IVR_01013</t>
  </si>
  <si>
    <t>190107094237596_IVR_01014</t>
  </si>
  <si>
    <t>190107094240646_IVR_00017</t>
  </si>
  <si>
    <t>190107094242315_IVR_01005</t>
  </si>
  <si>
    <t>190107094245489_IVR_00018</t>
  </si>
  <si>
    <t>190107094247598_IVR_01006</t>
  </si>
  <si>
    <t>190107094249209_IVR_00002</t>
  </si>
  <si>
    <t>190107094252639_IVR_03015</t>
  </si>
  <si>
    <t>190107094254707_IVR_00003</t>
  </si>
  <si>
    <t>190107094256952_IVR_03019</t>
  </si>
  <si>
    <t>190107094257082_IVR_00019</t>
  </si>
  <si>
    <t>190107094307983_IVR_03007</t>
  </si>
  <si>
    <t>190107094317264_IVR_03012</t>
  </si>
  <si>
    <t>190107094327441_IVR_01002</t>
  </si>
  <si>
    <t>190107094327975_IVR_01009</t>
  </si>
  <si>
    <t>190107094336425_IVR_00015</t>
  </si>
  <si>
    <t>190107094344193_IVR_01003</t>
  </si>
  <si>
    <t>190107094345892_IVR_00002</t>
  </si>
  <si>
    <t>190107094346671_IVR_03006</t>
  </si>
  <si>
    <t>190107094347704_IVR_00025</t>
  </si>
  <si>
    <t>190107094350600_IVR_01000</t>
  </si>
  <si>
    <t>190107094351850_IVR_01004</t>
  </si>
  <si>
    <t>190107094357879_IVR_02001</t>
  </si>
  <si>
    <t>190107094402069_IVR_01015</t>
  </si>
  <si>
    <t>190107094404298_IVR_00001</t>
  </si>
  <si>
    <t>190107094406049_IVR_00003</t>
  </si>
  <si>
    <t>190107094411913_IVR_01006</t>
  </si>
  <si>
    <t>190107094414944_IVR_01010</t>
  </si>
  <si>
    <t>190107094421421_IVR_03003</t>
  </si>
  <si>
    <t>190107094424005_IVR_02002</t>
  </si>
  <si>
    <t>190107094429483_IVR_03004</t>
  </si>
  <si>
    <t>190107094440170_IVR_00006</t>
  </si>
  <si>
    <t>190107094455669_IVR_00009</t>
  </si>
  <si>
    <t>190107094500634_IVR_01009</t>
  </si>
  <si>
    <t>190107094504075_IVR_00002</t>
  </si>
  <si>
    <t>190107094505104_IVR_01000</t>
  </si>
  <si>
    <t>190107094506507_IVR_01011</t>
  </si>
  <si>
    <t>190107094519944_IVR_02008</t>
  </si>
  <si>
    <t>190107094520671_IVR_03011</t>
  </si>
  <si>
    <t>190107094528041_IVR_01014</t>
  </si>
  <si>
    <t>190107094532390_IVR_03013</t>
  </si>
  <si>
    <t>190107094540133_IVR_02003</t>
  </si>
  <si>
    <t>190107094543510_IVR_00012</t>
  </si>
  <si>
    <t>190107094600915_IVR_00017</t>
  </si>
  <si>
    <t>190107094610007_IVR_00000</t>
  </si>
  <si>
    <t>190107094612350_IVR_00009</t>
  </si>
  <si>
    <t>190107094613484_IVR_03001</t>
  </si>
  <si>
    <t>190107094621040_IVR_00005</t>
  </si>
  <si>
    <t>190107094623099_IVR_00008</t>
  </si>
  <si>
    <t>190107094638390_IVR_03007</t>
  </si>
  <si>
    <t>190107094647943_IVR_00017</t>
  </si>
  <si>
    <t>190107094652943_IVR_00011</t>
  </si>
  <si>
    <t>190107094653197_IVR_02006</t>
  </si>
  <si>
    <t>190107094701037_IVR_00010</t>
  </si>
  <si>
    <t>190107094710542_IVR_01014</t>
  </si>
  <si>
    <t>190107094723516_IVR_03009</t>
  </si>
  <si>
    <t>190107094723660_IVR_00018</t>
  </si>
  <si>
    <t>190107094728596_IVR_00020</t>
  </si>
  <si>
    <t>190107094729264_IVR_01003</t>
  </si>
  <si>
    <t>190107094733138_IVR_01005</t>
  </si>
  <si>
    <t>190107094735574_IVR_02004</t>
  </si>
  <si>
    <t>190107094751001_IVR_00013</t>
  </si>
  <si>
    <t>190107094756860_IVR_01000</t>
  </si>
  <si>
    <t>190107094757797_IVR_01004</t>
  </si>
  <si>
    <t>190107094759451_IVR_01016</t>
  </si>
  <si>
    <t>190107094807609_IVR_01006</t>
  </si>
  <si>
    <t>190107094821031_IVR_00021</t>
  </si>
  <si>
    <t>190107094822781_IVR_00022</t>
  </si>
  <si>
    <t>190107094829111_IVR_01010</t>
  </si>
  <si>
    <t>190107094830796_IVR_01011</t>
  </si>
  <si>
    <t>190107094833172_IVR_03002</t>
  </si>
  <si>
    <t>190107094834091_IVR_00023</t>
  </si>
  <si>
    <t>190107094837091_IVR_00024</t>
  </si>
  <si>
    <t>190107094848951_IVR_02005</t>
  </si>
  <si>
    <t>190107094859514_IVR_02000</t>
  </si>
  <si>
    <t>190107094908579_IVR_01000</t>
  </si>
  <si>
    <t>190107094919339_IVR_00002</t>
  </si>
  <si>
    <t>190107094921360_IVR_03012</t>
  </si>
  <si>
    <t>190107094928267_IVR_01002</t>
  </si>
  <si>
    <t>190107094928641_IVR_01004</t>
  </si>
  <si>
    <t>190107094945739_IVR_01006</t>
  </si>
  <si>
    <t>190107094945961_IVR_00012</t>
  </si>
  <si>
    <t>190107094947017_IVR_03008</t>
  </si>
  <si>
    <t>190107094948177_IVR_01008</t>
  </si>
  <si>
    <t>190107094949923_IVR_03010</t>
  </si>
  <si>
    <t>190107095004865_IVR_01009</t>
  </si>
  <si>
    <t>190107095008518_IVR_01010</t>
  </si>
  <si>
    <t>190107095012173_IVR_03002</t>
  </si>
  <si>
    <t>190107095015892_IVR_03004</t>
  </si>
  <si>
    <t>190107095026518_IVR_00015</t>
  </si>
  <si>
    <t>190107095031395_IVR_01000</t>
  </si>
  <si>
    <t>190107095031616_IVR_01001</t>
  </si>
  <si>
    <t>190107095034204_IVR_03013</t>
  </si>
  <si>
    <t>190107095036398_IVR_00009</t>
  </si>
  <si>
    <t>190107095045083_IVR_00021</t>
  </si>
  <si>
    <t>190107095051502_MIT_02348</t>
  </si>
  <si>
    <t>190107095053986_IVR_03000</t>
  </si>
  <si>
    <t>190107095101986_IVR_03015</t>
  </si>
  <si>
    <t>190107095110422_IVR_00003</t>
  </si>
  <si>
    <t>190107095121361_IVR_03005</t>
  </si>
  <si>
    <t>190107095121424_IVR_03006</t>
  </si>
  <si>
    <t>190107095127021_IVR_00011</t>
  </si>
  <si>
    <t>190107095130861_IVR_03007</t>
  </si>
  <si>
    <t>190107095136867_IVR_01009</t>
  </si>
  <si>
    <t>190107095136868_IVR_01014</t>
  </si>
  <si>
    <t>190107095139986_IVR_00006</t>
  </si>
  <si>
    <t>190107095141299_IVR_03002</t>
  </si>
  <si>
    <t>190107095143424_IVR_03008</t>
  </si>
  <si>
    <t>190107095153834_IVR_01012</t>
  </si>
  <si>
    <t>190107095158578_IVR_00005</t>
  </si>
  <si>
    <t>190107095205182_IVR_01006</t>
  </si>
  <si>
    <t>190107095205900_IVR_01013</t>
  </si>
  <si>
    <t>190107095207986_IVR_03013</t>
  </si>
  <si>
    <t>190107095212020_IVR_02002</t>
  </si>
  <si>
    <t>190107095215333_IVR_02003</t>
  </si>
  <si>
    <t>190107095225580_IVR_03015</t>
  </si>
  <si>
    <t>190107095242740_MIT_02359</t>
  </si>
  <si>
    <t>190107095245518_IVR_03006</t>
  </si>
  <si>
    <t>190107095245575_IVR_00006</t>
  </si>
  <si>
    <t>190107095248498_IVR_01001</t>
  </si>
  <si>
    <t>190107095251900_IVR_01005</t>
  </si>
  <si>
    <t>190107095257799_IVR_03011</t>
  </si>
  <si>
    <t>190107095257955_IVR_03018</t>
  </si>
  <si>
    <t>190107095258487_IVR_03019</t>
  </si>
  <si>
    <t>190107095301147_IVR_02006</t>
  </si>
  <si>
    <t>190107095301504_IVR_00012</t>
  </si>
  <si>
    <t>190107095307966_IVR_01015</t>
  </si>
  <si>
    <t>190107095312612_IVR_03007</t>
  </si>
  <si>
    <t>190107095316605_IVR_00000</t>
  </si>
  <si>
    <t>190107095318147_MIT_02353</t>
  </si>
  <si>
    <t>190107095328799_IVR_03004</t>
  </si>
  <si>
    <t>190107095353684_IVR_01008</t>
  </si>
  <si>
    <t>190107095358122_IVR_01005</t>
  </si>
  <si>
    <t>190107095402300_IVR_03001</t>
  </si>
  <si>
    <t>190107095407175_IVR_03003</t>
  </si>
  <si>
    <t>190107095411612_IVR_03002</t>
  </si>
  <si>
    <t>190107095414942_IVR_00014</t>
  </si>
  <si>
    <t>190107095416009_IVR_00015</t>
  </si>
  <si>
    <t>190107095416487_IVR_03005</t>
  </si>
  <si>
    <t>190107095418789_IVR_00016</t>
  </si>
  <si>
    <t>190107095419383_IVR_00017</t>
  </si>
  <si>
    <t>190107095434687_IVR_01010</t>
  </si>
  <si>
    <t>190107095437753_IVR_01011</t>
  </si>
  <si>
    <t>190107095439718_IVR_01016</t>
  </si>
  <si>
    <t>190107095441563_IVR_01018</t>
  </si>
  <si>
    <t>190107095454286_IVR_00011</t>
  </si>
  <si>
    <t>190107095455675_IVR_03008</t>
  </si>
  <si>
    <t>190107095458050_IVR_03010</t>
  </si>
  <si>
    <t>190107095459869_IVR_02001</t>
  </si>
  <si>
    <t>190107095507151_IVR_02004</t>
  </si>
  <si>
    <t>190107095510252_IVR_00018</t>
  </si>
  <si>
    <t>190107095511807_IVR_02006</t>
  </si>
  <si>
    <t>190107095512500_IVR_01006</t>
  </si>
  <si>
    <t>190107095526937_IVR_01009</t>
  </si>
  <si>
    <t>190107095539144_IVR_03001</t>
  </si>
  <si>
    <t>190107095543113_IVR_03003</t>
  </si>
  <si>
    <t>190107095545269_IVR_03006</t>
  </si>
  <si>
    <t>190107095547144_IVR_03011</t>
  </si>
  <si>
    <t>190107095606062_IVR_00012</t>
  </si>
  <si>
    <t>190107095611873_IVR_00007</t>
  </si>
  <si>
    <t>190107095613247_IVR_02000</t>
  </si>
  <si>
    <t>190107095616286_IVR_01000</t>
  </si>
  <si>
    <t>190107095622005_IVR_01005</t>
  </si>
  <si>
    <t>190107095630738_IVR_03008</t>
  </si>
  <si>
    <t>190107095631051_IVR_03012</t>
  </si>
  <si>
    <t>190107095637655_IVR_00011</t>
  </si>
  <si>
    <t>190107095650474_IVR_01003</t>
  </si>
  <si>
    <t>190107095701690_IVR_01008</t>
  </si>
  <si>
    <t>190107095704154_MIT_02351</t>
  </si>
  <si>
    <t>190107095704191_IVR_01004</t>
  </si>
  <si>
    <t>190107095704913_IVR_01014</t>
  </si>
  <si>
    <t>190107095709457_IVR_03001</t>
  </si>
  <si>
    <t>190107095714957_IVR_03002</t>
  </si>
  <si>
    <t>190107095718869_IVR_00014</t>
  </si>
  <si>
    <t>190107095720371_IVR_00012</t>
  </si>
  <si>
    <t>190107095720715_IVR_00018</t>
  </si>
  <si>
    <t>190107095721108_MIT_02366</t>
  </si>
  <si>
    <t>190107095726284_IVR_01011</t>
  </si>
  <si>
    <t>190107095733068_IVR_01015</t>
  </si>
  <si>
    <t>190107095736881_IVR_01017</t>
  </si>
  <si>
    <t>190107095737724_IVR_01018</t>
  </si>
  <si>
    <t>190107095741176_IVR_03004</t>
  </si>
  <si>
    <t>190107095742023_IVR_00001</t>
  </si>
  <si>
    <t>190107095745150_IVR_00006</t>
  </si>
  <si>
    <t>190107095745395_IVR_03005</t>
  </si>
  <si>
    <t>190107095746772_IVR_00003</t>
  </si>
  <si>
    <t>190107095755149_IVR_00020</t>
  </si>
  <si>
    <t>190107095803875_IVR_02004</t>
  </si>
  <si>
    <t>190107095808500_IVR_02002</t>
  </si>
  <si>
    <t>190107095812239_IVR_03006</t>
  </si>
  <si>
    <t>190107095812707_IVR_03009</t>
  </si>
  <si>
    <t>190107095817960_IVR_00011</t>
  </si>
  <si>
    <t>190107095822271_IVR_00022</t>
  </si>
  <si>
    <t>190107095825551_IVR_00005</t>
  </si>
  <si>
    <t>190107095830657_IVR_02006</t>
  </si>
  <si>
    <t>190107095831354_IVR_01004</t>
  </si>
  <si>
    <t>190107095834489_IVR_03001</t>
  </si>
  <si>
    <t>190107095846073_IVR_01010</t>
  </si>
  <si>
    <t>190107095857958_IVR_03002</t>
  </si>
  <si>
    <t>190107095907270_IVR_03005</t>
  </si>
  <si>
    <t>190107095913103_IVR_01011</t>
  </si>
  <si>
    <t>190107095923552_IVR_03008</t>
  </si>
  <si>
    <t>190107095927489_IVR_03009</t>
  </si>
  <si>
    <t>190107095932864_IVR_03010</t>
  </si>
  <si>
    <t>190107095935298_IVR_00012</t>
  </si>
  <si>
    <t>190107095941545_IVR_00007</t>
  </si>
  <si>
    <t>190107095944785_IVR_02002</t>
  </si>
  <si>
    <t>190107095946166_IVR_01002</t>
  </si>
  <si>
    <t>190107095949263_IVR_01007</t>
  </si>
  <si>
    <t>190107095954385_IVR_01014</t>
  </si>
  <si>
    <t>190107095956771_IVR_03004</t>
  </si>
  <si>
    <t>190107095959953_IVR_00006</t>
  </si>
  <si>
    <t>190107100000862_IVR_00009</t>
  </si>
  <si>
    <t>190107100003232_IVR_01015</t>
  </si>
  <si>
    <t>190107100010697_IVR_01003</t>
  </si>
  <si>
    <t>190107100014177_IVR_03012</t>
  </si>
  <si>
    <t>190107100014486_IVR_00015</t>
  </si>
  <si>
    <t>190107100016046_IVR_00016</t>
  </si>
  <si>
    <t>190107100017107_IVR_01004</t>
  </si>
  <si>
    <t>190107100030302_MIT_02363</t>
  </si>
  <si>
    <t>190107100034545_IVR_00001</t>
  </si>
  <si>
    <t>190107100040451_IVR_01000</t>
  </si>
  <si>
    <t>190107100046208_IVR_03011</t>
  </si>
  <si>
    <t>190107100049740_IVR_03005</t>
  </si>
  <si>
    <t>190107100049865_IVR_03010</t>
  </si>
  <si>
    <t>190107100051505_MIT_02348</t>
  </si>
  <si>
    <t>190107100053333_IVR_03015</t>
  </si>
  <si>
    <t>190107100055896_IVR_03008</t>
  </si>
  <si>
    <t>190107100105262_IVR_00005</t>
  </si>
  <si>
    <t>190107100108177_IVR_03009</t>
  </si>
  <si>
    <t>190107100115203_IVR_01016</t>
  </si>
  <si>
    <t>190107100117038_IVR_02000</t>
  </si>
  <si>
    <t>190107100122771_IVR_03019</t>
  </si>
  <si>
    <t>190107100124321_IVR_00004</t>
  </si>
  <si>
    <t>190107100127416_IVR_00009</t>
  </si>
  <si>
    <t>190107100127948_IVR_00011</t>
  </si>
  <si>
    <t>190107100130140_IVR_01010</t>
  </si>
  <si>
    <t>190107100132670_IVR_01012</t>
  </si>
  <si>
    <t>190107100141893_IVR_01007</t>
  </si>
  <si>
    <t>190107100145209_IVR_03010</t>
  </si>
  <si>
    <t>190107100147615_IVR_03009</t>
  </si>
  <si>
    <t>190107100150009_IVR_00013</t>
  </si>
  <si>
    <t>190107100158008_IVR_00016</t>
  </si>
  <si>
    <t>190107100205767_IVR_01003</t>
  </si>
  <si>
    <t>190107100208453_IVR_01006</t>
  </si>
  <si>
    <t>190107100212663_IVR_00008</t>
  </si>
  <si>
    <t>190107100213080_IVR_01014</t>
  </si>
  <si>
    <t>190107100213515_IVR_01017</t>
  </si>
  <si>
    <t>190107100216990_IVR_03000</t>
  </si>
  <si>
    <t>190107100219704_IVR_01008</t>
  </si>
  <si>
    <t>190107100220959_IVR_03001</t>
  </si>
  <si>
    <t>190107100222035_IVR_00003</t>
  </si>
  <si>
    <t>190107100223790_IVR_02004</t>
  </si>
  <si>
    <t>190107100229787_IVR_00019</t>
  </si>
  <si>
    <t>190107100247066_IVR_00007</t>
  </si>
  <si>
    <t>190107100249115_IVR_03005</t>
  </si>
  <si>
    <t>190107100249505_IVR_00009</t>
  </si>
  <si>
    <t>190107100255485_IVR_01001</t>
  </si>
  <si>
    <t>190107100303147_IVR_03003</t>
  </si>
  <si>
    <t>190107100311972_IVR_00012</t>
  </si>
  <si>
    <t>190107100313459_IVR_03010</t>
  </si>
  <si>
    <t>190107100338862_IVR_01003</t>
  </si>
  <si>
    <t>190107100342803_IVR_01008</t>
  </si>
  <si>
    <t>190107100353511_IVR_02000</t>
  </si>
  <si>
    <t>190107100357949_IVR_02001</t>
  </si>
  <si>
    <t>190107100358960_IVR_03006</t>
  </si>
  <si>
    <t>190107100359897_IVR_03013</t>
  </si>
  <si>
    <t>190107100407124_IVR_00005</t>
  </si>
  <si>
    <t>190107100411905_IVR_00006</t>
  </si>
  <si>
    <t>190107100415938_IVR_00008</t>
  </si>
  <si>
    <t>190107100418155_IVR_00010</t>
  </si>
  <si>
    <t>190107100429428_IVR_01013</t>
  </si>
  <si>
    <t>190107100434772_IVR_01015</t>
  </si>
  <si>
    <t>190107100449308_IVR_00003</t>
  </si>
  <si>
    <t>190107100450873_IVR_00007</t>
  </si>
  <si>
    <t>190107100452527_IVR_00013</t>
  </si>
  <si>
    <t>190107100452951_IVR_02002</t>
  </si>
  <si>
    <t>190107100453650_IVR_00016</t>
  </si>
  <si>
    <t>190107100501649_IVR_01000</t>
  </si>
  <si>
    <t>190107100502648_IVR_01018</t>
  </si>
  <si>
    <t>190107100502743_IVR_01019</t>
  </si>
  <si>
    <t>190107100506616_IVR_03008</t>
  </si>
  <si>
    <t>190107100509585_IVR_03011</t>
  </si>
  <si>
    <t>190107100512684_IVR_00001</t>
  </si>
  <si>
    <t>190107100515804_IVR_01004</t>
  </si>
  <si>
    <t>190107100521554_IVR_03006</t>
  </si>
  <si>
    <t>190107100523429_IVR_03007</t>
  </si>
  <si>
    <t>190107100540773_IVR_03009</t>
  </si>
  <si>
    <t>190107100544741_IVR_01014</t>
  </si>
  <si>
    <t>190107100603243_IVR_01001</t>
  </si>
  <si>
    <t>190107100611338_IVR_01005</t>
  </si>
  <si>
    <t>190107100612963_IVR_01006</t>
  </si>
  <si>
    <t>190107100615118_IVR_01007</t>
  </si>
  <si>
    <t>190107100619837_IVR_01010</t>
  </si>
  <si>
    <t>190107100622307_IVR_01016</t>
  </si>
  <si>
    <t>190107100633079_IVR_02003</t>
  </si>
  <si>
    <t>190107100634243_IVR_01017</t>
  </si>
  <si>
    <t>190107100635402_IVR_01020</t>
  </si>
  <si>
    <t>190107100640960_IVR_00006</t>
  </si>
  <si>
    <t>190107100644304_IVR_03001</t>
  </si>
  <si>
    <t>190107100645586_IVR_03002</t>
  </si>
  <si>
    <t>190107100649142_MIT_02353</t>
  </si>
  <si>
    <t>190107100659242_IVR_03017</t>
  </si>
  <si>
    <t>190107100704055_IVR_03016</t>
  </si>
  <si>
    <t>190107100707492_IVR_03005</t>
  </si>
  <si>
    <t>190107100713180_IVR_03019</t>
  </si>
  <si>
    <t>190107100714211_IVR_03020</t>
  </si>
  <si>
    <t>190107100728863_IVR_00002</t>
  </si>
  <si>
    <t>190107100729023_IVR_03022</t>
  </si>
  <si>
    <t>190107100741465_IVR_01003</t>
  </si>
  <si>
    <t>190107100741617_IVR_03004</t>
  </si>
  <si>
    <t>190107100742954_IVR_00011</t>
  </si>
  <si>
    <t>190107100745425_MIT_02361</t>
  </si>
  <si>
    <t>190107100751746_IVR_01008</t>
  </si>
  <si>
    <t>190107100752125_IVR_01009</t>
  </si>
  <si>
    <t>190107100752336_IVR_03007</t>
  </si>
  <si>
    <t>190107100752805_IVR_03009</t>
  </si>
  <si>
    <t>190107100800144_IVR_02003</t>
  </si>
  <si>
    <t>190107100801154_IVR_01000</t>
  </si>
  <si>
    <t>190107100802453_IVR_00015</t>
  </si>
  <si>
    <t>190107100818774_IVR_03012</t>
  </si>
  <si>
    <t>190107100827137_IVR_00000</t>
  </si>
  <si>
    <t>190107100828305_IVR_03002</t>
  </si>
  <si>
    <t>190107100836177_IVR_02004</t>
  </si>
  <si>
    <t>190107100837485_IVR_00002</t>
  </si>
  <si>
    <t>190107100840108_IVR_00013</t>
  </si>
  <si>
    <t>190107100843158_IVR_01002</t>
  </si>
  <si>
    <t>190107100845389_IVR_00014</t>
  </si>
  <si>
    <t>190107100849577_IVR_00010</t>
  </si>
  <si>
    <t>190107100901204_IVR_00019</t>
  </si>
  <si>
    <t>190107100901462_IVR_03010</t>
  </si>
  <si>
    <t>190107100909990_IVR_02000</t>
  </si>
  <si>
    <t>190107100913093_IVR_01012</t>
  </si>
  <si>
    <t>190107100917459_IVR_02001</t>
  </si>
  <si>
    <t>190107100920462_IVR_03014</t>
  </si>
  <si>
    <t>190107100926595_IVR_01015</t>
  </si>
  <si>
    <t>190107100949533_IVR_01006</t>
  </si>
  <si>
    <t>190107100950574_IVR_00008</t>
  </si>
  <si>
    <t>190107100959722_IVR_01014</t>
  </si>
  <si>
    <t>190107101004661_IVR_01016</t>
  </si>
  <si>
    <t>190107101008323_IVR_00004</t>
  </si>
  <si>
    <t>190107101008649_IVR_00009</t>
  </si>
  <si>
    <t>190107101017743_IVR_03003</t>
  </si>
  <si>
    <t>190107101018226_IVR_00012</t>
  </si>
  <si>
    <t>190107101033462_IVR_03008</t>
  </si>
  <si>
    <t>190107101040337_IVR_03009</t>
  </si>
  <si>
    <t>190107101054848_IVR_01004</t>
  </si>
  <si>
    <t>190107101059525_IVR_03002</t>
  </si>
  <si>
    <t>190107101102067_IVR_01006</t>
  </si>
  <si>
    <t>190107101110816_IVR_00022</t>
  </si>
  <si>
    <t>190107101117128_IVR_00020</t>
  </si>
  <si>
    <t>190107101118431_IVR_03006</t>
  </si>
  <si>
    <t>190107101120533_IVR_00026</t>
  </si>
  <si>
    <t>190107101123431_IVR_03012</t>
  </si>
  <si>
    <t>190107101124598_IVR_00015</t>
  </si>
  <si>
    <t>190107101147431_IVR_03003</t>
  </si>
  <si>
    <t>190107101150101_IVR_01000</t>
  </si>
  <si>
    <t>190107101203821_IVR_01001</t>
  </si>
  <si>
    <t>190107101208905_IVR_00003</t>
  </si>
  <si>
    <t>190107101211066_IVR_00016</t>
  </si>
  <si>
    <t>190107101213759_IVR_01007</t>
  </si>
  <si>
    <t>190107101218280_IVR_00007</t>
  </si>
  <si>
    <t>190107101227592_IVR_00005</t>
  </si>
  <si>
    <t>190107101237260_IVR_01005</t>
  </si>
  <si>
    <t>190107101238966_IVR_02001</t>
  </si>
  <si>
    <t>190107101240668_IVR_01008</t>
  </si>
  <si>
    <t>190107101241698_IVR_01009</t>
  </si>
  <si>
    <t>190107101256695_IVR_01003</t>
  </si>
  <si>
    <t>190107101256966_IVR_02000</t>
  </si>
  <si>
    <t>190107101259838_IVR_03002</t>
  </si>
  <si>
    <t>190107101301088_IVR_03003</t>
  </si>
  <si>
    <t>190107101308088_IVR_00013</t>
  </si>
  <si>
    <t>190107101309559_IVR_00014</t>
  </si>
  <si>
    <t>190107101315231_IVR_01010</t>
  </si>
  <si>
    <t>190107101321807_IVR_03004</t>
  </si>
  <si>
    <t>190107101328838_IVR_03000</t>
  </si>
  <si>
    <t>190107101328995_IVR_03005</t>
  </si>
  <si>
    <t>190107101329869_IVR_00003</t>
  </si>
  <si>
    <t>190107101341417_IVR_01011</t>
  </si>
  <si>
    <t>190107101347323_IVR_01002</t>
  </si>
  <si>
    <t>190107101354354_IVR_01016</t>
  </si>
  <si>
    <t>190107101357843_IVR_02001</t>
  </si>
  <si>
    <t>190107101411451_IVR_01003</t>
  </si>
  <si>
    <t>190107101414272_IVR_00008</t>
  </si>
  <si>
    <t>190107101414557_IVR_03001</t>
  </si>
  <si>
    <t>190107101416388_IVR_01010</t>
  </si>
  <si>
    <t>190107101419648_IVR_00006</t>
  </si>
  <si>
    <t>190107101423024_IVR_00009</t>
  </si>
  <si>
    <t>190107101427641_MIT_02350</t>
  </si>
  <si>
    <t>190107101430401_IVR_03010</t>
  </si>
  <si>
    <t>190107101432512_IVR_01018</t>
  </si>
  <si>
    <t>190107101444460_IVR_00002</t>
  </si>
  <si>
    <t>190107101452522_IVR_00010</t>
  </si>
  <si>
    <t>190107101505365_IVR_00012</t>
  </si>
  <si>
    <t>190107101506084_IVR_00020</t>
  </si>
  <si>
    <t>190107101507895_IVR_00024</t>
  </si>
  <si>
    <t>190107101518689_IVR_02000</t>
  </si>
  <si>
    <t>190107101522953_IVR_01004</t>
  </si>
  <si>
    <t>190107101542245_IVR_03006</t>
  </si>
  <si>
    <t>190107101549893_IVR_00004</t>
  </si>
  <si>
    <t>190107101556308_IVR_03012</t>
  </si>
  <si>
    <t>190107101558285_IVR_02001</t>
  </si>
  <si>
    <t>190107101604862_IVR_01001</t>
  </si>
  <si>
    <t>190107101606110_IVR_00005</t>
  </si>
  <si>
    <t>190107101621112_IVR_01012</t>
  </si>
  <si>
    <t>190107101622204_IVR_01015</t>
  </si>
  <si>
    <t>190107101622473_IVR_02004</t>
  </si>
  <si>
    <t>190107101625621_IVR_03008</t>
  </si>
  <si>
    <t>190107101631402_IVR_03011</t>
  </si>
  <si>
    <t>190107101638269_IVR_01019</t>
  </si>
  <si>
    <t>190107101651902_IVR_03014</t>
  </si>
  <si>
    <t>190107101652661_IVR_02000</t>
  </si>
  <si>
    <t>190107101705886_IVR_00018</t>
  </si>
  <si>
    <t>190107101708543_IVR_00024</t>
  </si>
  <si>
    <t>190107101709546_IVR_00004</t>
  </si>
  <si>
    <t>190107101715677_IVR_01004</t>
  </si>
  <si>
    <t>190107101716178_IVR_01011</t>
  </si>
  <si>
    <t>190107101728121_IVR_03002</t>
  </si>
  <si>
    <t>190107101736819_IVR_02004</t>
  </si>
  <si>
    <t>190107101742277_IVR_03007</t>
  </si>
  <si>
    <t>190107101745459_IVR_01006</t>
  </si>
  <si>
    <t>190107101752444_IVR_02002</t>
  </si>
  <si>
    <t>190107101753684_IVR_03001</t>
  </si>
  <si>
    <t>190107101757809_IVR_03012</t>
  </si>
  <si>
    <t>190107101800728_IVR_00014</t>
  </si>
  <si>
    <t>190107101800760_IVR_00016</t>
  </si>
  <si>
    <t>190107101804852_IVR_00002</t>
  </si>
  <si>
    <t>190107101808898_IVR_01000</t>
  </si>
  <si>
    <t>190107101814903_IVR_03010</t>
  </si>
  <si>
    <t>190107101818663_IVR_00018</t>
  </si>
  <si>
    <t>190107101818934_IVR_03015</t>
  </si>
  <si>
    <t>190107101822570_IVR_00012</t>
  </si>
  <si>
    <t>190107101825040_IVR_00022</t>
  </si>
  <si>
    <t>190107101827020_IVR_01002</t>
  </si>
  <si>
    <t>190107101834711_IVR_01003</t>
  </si>
  <si>
    <t>190107101839008_IVR_00003</t>
  </si>
  <si>
    <t>190107101840804_IVR_01008</t>
  </si>
  <si>
    <t>190107101841852_IVR_02005</t>
  </si>
  <si>
    <t>190107101846153_IVR_03007</t>
  </si>
  <si>
    <t>190107101900038_IVR_00006</t>
  </si>
  <si>
    <t>190107101901378_IVR_00010</t>
  </si>
  <si>
    <t>190107101903910_IVR_00011</t>
  </si>
  <si>
    <t>190107101911715_IVR_03003</t>
  </si>
  <si>
    <t>190107101917565_IVR_00007</t>
  </si>
  <si>
    <t>190107101921098_IVR_00017</t>
  </si>
  <si>
    <t>190107101923276_IVR_01010</t>
  </si>
  <si>
    <t>190107101929305_IVR_01005</t>
  </si>
  <si>
    <t>190107101934385_IVR_02002</t>
  </si>
  <si>
    <t>190107101938778_IVR_03001</t>
  </si>
  <si>
    <t>190107101942033_IVR_00000</t>
  </si>
  <si>
    <t>190107101944091_IVR_03009</t>
  </si>
  <si>
    <t>190107101945971_IVR_00005</t>
  </si>
  <si>
    <t>190107101946747_IVR_03010</t>
  </si>
  <si>
    <t>190107101947462_IVR_01002</t>
  </si>
  <si>
    <t>190107102020841_IVR_03011</t>
  </si>
  <si>
    <t>190107102026060_IVR_01016</t>
  </si>
  <si>
    <t>190107102029091_IVR_03008</t>
  </si>
  <si>
    <t>190107102030344_IVR_00009</t>
  </si>
  <si>
    <t>190107102033653_IVR_03012</t>
  </si>
  <si>
    <t>190107102051122_MIT_02346</t>
  </si>
  <si>
    <t>190107102051811_IVR_01004</t>
  </si>
  <si>
    <t>190107102052999_IVR_01014</t>
  </si>
  <si>
    <t>190107102054122_IVR_03001</t>
  </si>
  <si>
    <t>190107102100029_IVR_03004</t>
  </si>
  <si>
    <t>190107102103713_IVR_00004</t>
  </si>
  <si>
    <t>190107102107232_IVR_02000</t>
  </si>
  <si>
    <t>190107102108187_IVR_00008</t>
  </si>
  <si>
    <t>190107102108216_IVR_03010</t>
  </si>
  <si>
    <t>190107102114435_IVR_03005</t>
  </si>
  <si>
    <t>190107102115217_IVR_01003</t>
  </si>
  <si>
    <t>190107102121496_IVR_00014</t>
  </si>
  <si>
    <t>190107102127621_IVR_00016</t>
  </si>
  <si>
    <t>190107102128656_IVR_01006</t>
  </si>
  <si>
    <t>190107102139185_IVR_03006</t>
  </si>
  <si>
    <t>190107102141998_IVR_01009</t>
  </si>
  <si>
    <t>190107102143775_IVR_00019</t>
  </si>
  <si>
    <t>190107102148868_IVR_00007</t>
  </si>
  <si>
    <t>190107102153657_IVR_01000</t>
  </si>
  <si>
    <t>190107102156149_IVR_00001</t>
  </si>
  <si>
    <t>190107102159316_IVR_01001</t>
  </si>
  <si>
    <t>190107102205563_IVR_01008</t>
  </si>
  <si>
    <t>190107102218553_IVR_00012</t>
  </si>
  <si>
    <t>190107102219998_IVR_03000</t>
  </si>
  <si>
    <t>190107102222529_IVR_03001</t>
  </si>
  <si>
    <t>190107102226280_IVR_01011</t>
  </si>
  <si>
    <t>190107102232311_IVR_03007</t>
  </si>
  <si>
    <t>190107102233061_IVR_03008</t>
  </si>
  <si>
    <t>190107102237003_IVR_01005</t>
  </si>
  <si>
    <t>190107102238054_IVR_00020</t>
  </si>
  <si>
    <t>190107102245779_IVR_03012</t>
  </si>
  <si>
    <t>190107102302831_IVR_00014</t>
  </si>
  <si>
    <t>190107102304284_IVR_01000</t>
  </si>
  <si>
    <t>190107102305861_IVR_02001</t>
  </si>
  <si>
    <t>190107102327348_IVR_01002</t>
  </si>
  <si>
    <t>190107102336155_IVR_03003</t>
  </si>
  <si>
    <t>190107102339467_IVR_03006</t>
  </si>
  <si>
    <t>190107102340391_IVR_00016</t>
  </si>
  <si>
    <t>190107102340717_IVR_03010</t>
  </si>
  <si>
    <t>190107102341113_IVR_00009</t>
  </si>
  <si>
    <t>190107102341811_IVR_03013</t>
  </si>
  <si>
    <t>190107102349288_IVR_01012</t>
  </si>
  <si>
    <t>190107102351831_IVR_02003</t>
  </si>
  <si>
    <t>190107102352658_IVR_01013</t>
  </si>
  <si>
    <t>190107102355753_IVR_01005</t>
  </si>
  <si>
    <t>190107102356112_IVR_00005</t>
  </si>
  <si>
    <t>190107102356797_IVR_00006</t>
  </si>
  <si>
    <t>190107102358499_IVR_03001</t>
  </si>
  <si>
    <t>190107102405186_IVR_03002</t>
  </si>
  <si>
    <t>190107102411817_IVR_01014</t>
  </si>
  <si>
    <t>190107102412850_IVR_01015</t>
  </si>
  <si>
    <t>190107102416717_IVR_03005</t>
  </si>
  <si>
    <t>190107102424610_IVR_00008</t>
  </si>
  <si>
    <t>190107102433780_IVR_03015</t>
  </si>
  <si>
    <t>190107102441749_IVR_03004</t>
  </si>
  <si>
    <t>190107102442108_IVR_00004</t>
  </si>
  <si>
    <t>190107102454106_IVR_00003</t>
  </si>
  <si>
    <t>190107102459475_IVR_01003</t>
  </si>
  <si>
    <t>190107102506419_IVR_00015</t>
  </si>
  <si>
    <t>190107102511421_IVR_00011</t>
  </si>
  <si>
    <t>190107102512447_IVR_00013</t>
  </si>
  <si>
    <t>190107102519664_IVR_01012</t>
  </si>
  <si>
    <t>190107102528981_IVR_00017</t>
  </si>
  <si>
    <t>190107102530843_IVR_03000</t>
  </si>
  <si>
    <t>190107102532139_IVR_00019</t>
  </si>
  <si>
    <t>190107102534853_IVR_00020</t>
  </si>
  <si>
    <t>190107102541821_IVR_01000</t>
  </si>
  <si>
    <t>190107102541821_IVR_01004</t>
  </si>
  <si>
    <t>190107102608679_IVR_02000</t>
  </si>
  <si>
    <t>190107102611406_IVR_03010</t>
  </si>
  <si>
    <t>190107102611468_IVR_03011</t>
  </si>
  <si>
    <t>190107102612761_IVR_00000</t>
  </si>
  <si>
    <t>190107102613351_IVR_00007</t>
  </si>
  <si>
    <t>190107102617854_IVR_01001</t>
  </si>
  <si>
    <t>190107102619571_IVR_01002</t>
  </si>
  <si>
    <t>190107102622259_IVR_01010</t>
  </si>
  <si>
    <t>190107102626542_IVR_01011</t>
  </si>
  <si>
    <t>190107102632824_IVR_01015</t>
  </si>
  <si>
    <t>190107102649125_IVR_03008</t>
  </si>
  <si>
    <t>190107102649343_IVR_03012</t>
  </si>
  <si>
    <t>190107102650687_IVR_03001</t>
  </si>
  <si>
    <t>190107102651375_IVR_03013</t>
  </si>
  <si>
    <t>190107102653412_IVR_00013</t>
  </si>
  <si>
    <t>190107102654318_IVR_00015</t>
  </si>
  <si>
    <t>190107102712576_IVR_01008</t>
  </si>
  <si>
    <t>Fernandez Amigo Mariela</t>
  </si>
  <si>
    <t>190107102719389_IVR_01009</t>
  </si>
  <si>
    <t>190107102724781_IVR_03004</t>
  </si>
  <si>
    <t>190107102728338_IVR_02001</t>
  </si>
  <si>
    <t>190107102729003_IVR_00004</t>
  </si>
  <si>
    <t>190107102749046_IVR_01013</t>
  </si>
  <si>
    <t>190107102753421_IVR_01003</t>
  </si>
  <si>
    <t>190107102759671_IVR_01016</t>
  </si>
  <si>
    <t>190107102818344_IVR_03005</t>
  </si>
  <si>
    <t>190107102823279_IVR_00010</t>
  </si>
  <si>
    <t>190107102824250_IVR_03009</t>
  </si>
  <si>
    <t>190107102828843_IVR_00011</t>
  </si>
  <si>
    <t>190107102832795_IVR_01006</t>
  </si>
  <si>
    <t>190107102838046_IVR_01010</t>
  </si>
  <si>
    <t>190107102845938_IVR_03006</t>
  </si>
  <si>
    <t>190107102856093_IVR_00014</t>
  </si>
  <si>
    <t>190107102903422_IVR_01007</t>
  </si>
  <si>
    <t>190107102908782_IVR_03000</t>
  </si>
  <si>
    <t>190107102911057_IVR_00007</t>
  </si>
  <si>
    <t>190107102913422_IVR_01011</t>
  </si>
  <si>
    <t>190107102916359_IVR_01014</t>
  </si>
  <si>
    <t>190107102920938_IVR_03003</t>
  </si>
  <si>
    <t>190107102933969_IVR_03007</t>
  </si>
  <si>
    <t>190107102938153_IVR_00012</t>
  </si>
  <si>
    <t>190107102956845_IVR_03001</t>
  </si>
  <si>
    <t>190107102957931_IVR_00000</t>
  </si>
  <si>
    <t>190107102959463_IVR_00018</t>
  </si>
  <si>
    <t>190107103008238_IVR_01011</t>
  </si>
  <si>
    <t>190107103012813_IVR_03003</t>
  </si>
  <si>
    <t>190107103015749_MIT_02366</t>
  </si>
  <si>
    <t>190107103019462_IVR_00004</t>
  </si>
  <si>
    <t>190107103029156_IVR_02003</t>
  </si>
  <si>
    <t>190107103038953_MIT_02361</t>
  </si>
  <si>
    <t>190107103046525_IVR_00002</t>
  </si>
  <si>
    <t>190107103046526_IVR_00005</t>
  </si>
  <si>
    <t>190107103104835_IVR_01001</t>
  </si>
  <si>
    <t>190107103105678_IVR_01003</t>
  </si>
  <si>
    <t>190107103105711_IVR_01007</t>
  </si>
  <si>
    <t>190107103107928_IVR_01012</t>
  </si>
  <si>
    <t>190107103109958_IVR_01005</t>
  </si>
  <si>
    <t>190107103117145_IVR_01013</t>
  </si>
  <si>
    <t>190107103124283_IVR_03001</t>
  </si>
  <si>
    <t>190107103125083_IVR_00000</t>
  </si>
  <si>
    <t>190107103126988_IVR_00019</t>
  </si>
  <si>
    <t>190107103128050_IVR_00021</t>
  </si>
  <si>
    <t>190107103129126_IVR_03002</t>
  </si>
  <si>
    <t>190107103129470_IVR_03004</t>
  </si>
  <si>
    <t>190107103131019_IVR_01014</t>
  </si>
  <si>
    <t>190107103138771_IVR_01011</t>
  </si>
  <si>
    <t>190107103146470_IVR_03006</t>
  </si>
  <si>
    <t>190107103150158_IVR_03000</t>
  </si>
  <si>
    <t>190107103151454_IVR_00025</t>
  </si>
  <si>
    <t>190107103156672_IVR_00001</t>
  </si>
  <si>
    <t>190107103214220_IVR_03005</t>
  </si>
  <si>
    <t>190107103214955_IVR_00018</t>
  </si>
  <si>
    <t>190107103232118_IVR_01006</t>
  </si>
  <si>
    <t>190107103247252_IVR_03001</t>
  </si>
  <si>
    <t>190107103252564_IVR_03009</t>
  </si>
  <si>
    <t>190107103252689_IVR_03011</t>
  </si>
  <si>
    <t>190107103258512_IVR_00003</t>
  </si>
  <si>
    <t>190107103259440_IVR_03012</t>
  </si>
  <si>
    <t>190107103304724_IVR_02001</t>
  </si>
  <si>
    <t>190107103306744_IVR_01000</t>
  </si>
  <si>
    <t>190107103313658_IVR_03002</t>
  </si>
  <si>
    <t>190107103314234_IVR_00009</t>
  </si>
  <si>
    <t>190107103314761_IVR_00012</t>
  </si>
  <si>
    <t>190107103317627_IVR_03007</t>
  </si>
  <si>
    <t>190107103335096_IVR_03003</t>
  </si>
  <si>
    <t>190107103349479_IVR_00002</t>
  </si>
  <si>
    <t>190107103351762_IVR_00014</t>
  </si>
  <si>
    <t>190107103354259_IVR_00010</t>
  </si>
  <si>
    <t>190107103402464_IVR_01001</t>
  </si>
  <si>
    <t>190107103415596_IVR_03004</t>
  </si>
  <si>
    <t>190107103419190_IVR_03001</t>
  </si>
  <si>
    <t>190107103421940_IVR_03013</t>
  </si>
  <si>
    <t>190107103423190_IVR_03014</t>
  </si>
  <si>
    <t>190107103424696_IVR_00008</t>
  </si>
  <si>
    <t>190107103424815_IVR_03015</t>
  </si>
  <si>
    <t>190107103425009_IVR_00009</t>
  </si>
  <si>
    <t>190107103426256_IVR_00020</t>
  </si>
  <si>
    <t>190107103433028_IVR_01006</t>
  </si>
  <si>
    <t>190107103434185_IVR_01012</t>
  </si>
  <si>
    <t>190107103438904_IVR_01013</t>
  </si>
  <si>
    <t>190107103440310_IVR_01014</t>
  </si>
  <si>
    <t>190107103446695_IVR_01003</t>
  </si>
  <si>
    <t>190107103447977_IVR_00012</t>
  </si>
  <si>
    <t>190107103452003_IVR_03002</t>
  </si>
  <si>
    <t>190107103452632_IVR_00013</t>
  </si>
  <si>
    <t>190107103500758_IVR_00022</t>
  </si>
  <si>
    <t>190107103504841_IVR_01000</t>
  </si>
  <si>
    <t>190107103507811_IVR_01009</t>
  </si>
  <si>
    <t>190107103510900_MIT_02365</t>
  </si>
  <si>
    <t>190107103511814_IVR_01016</t>
  </si>
  <si>
    <t>190107103514853_IVR_02001</t>
  </si>
  <si>
    <t>190107103515628_IVR_03000</t>
  </si>
  <si>
    <t>190107103528253_IVR_03006</t>
  </si>
  <si>
    <t>190107103529567_IVR_00006</t>
  </si>
  <si>
    <t>190107103529628_IVR_03007</t>
  </si>
  <si>
    <t>190107103539311_IVR_01010</t>
  </si>
  <si>
    <t>190107103541751_IVR_01001</t>
  </si>
  <si>
    <t>190107103546347_IVR_00010</t>
  </si>
  <si>
    <t>190107103553128_IVR_00007</t>
  </si>
  <si>
    <t>190107103556597_IVR_03001</t>
  </si>
  <si>
    <t>190107103604376_IVR_01003</t>
  </si>
  <si>
    <t>190107103608441_IVR_03002</t>
  </si>
  <si>
    <t>190107103613127_IVR_01005</t>
  </si>
  <si>
    <t>190107103614781_IVR_01013</t>
  </si>
  <si>
    <t>190107103615938_IVR_01014</t>
  </si>
  <si>
    <t>190107103619628_IVR_03009</t>
  </si>
  <si>
    <t>190107103620660_IVR_03010</t>
  </si>
  <si>
    <t>190107103624281_IVR_00005</t>
  </si>
  <si>
    <t>190107103625407_IVR_00001</t>
  </si>
  <si>
    <t>190107103632593_IVR_00014</t>
  </si>
  <si>
    <t>190107103633816_IVR_00019</t>
  </si>
  <si>
    <t>190107103636846_IVR_00021</t>
  </si>
  <si>
    <t>190107103640035_IVR_03013</t>
  </si>
  <si>
    <t>190107103640598_IVR_01000</t>
  </si>
  <si>
    <t>190107103645606_MIT_02347</t>
  </si>
  <si>
    <t>190107103658346_IVR_00003</t>
  </si>
  <si>
    <t>190107103659629_IVR_03004</t>
  </si>
  <si>
    <t>190107103700379_IVR_03007</t>
  </si>
  <si>
    <t>190107103712559_IVR_00011</t>
  </si>
  <si>
    <t>190107103718097_IVR_03009</t>
  </si>
  <si>
    <t>190107103725777_IVR_00016</t>
  </si>
  <si>
    <t>190107103733976_IVR_01017</t>
  </si>
  <si>
    <t>190107103738130_IVR_01018</t>
  </si>
  <si>
    <t>190107103738191_IVR_03002</t>
  </si>
  <si>
    <t>190107103738285_IVR_03006</t>
  </si>
  <si>
    <t>190107103738473_IVR_03011</t>
  </si>
  <si>
    <t>190107103741527_IVR_00007</t>
  </si>
  <si>
    <t>190107103755139_IVR_02000</t>
  </si>
  <si>
    <t>190107103759216_IVR_00012</t>
  </si>
  <si>
    <t>190107103759348_IVR_03008</t>
  </si>
  <si>
    <t>190107103800465_IVR_00013</t>
  </si>
  <si>
    <t>190107103807494_IVR_00017</t>
  </si>
  <si>
    <t>190107103810942_IVR_03005</t>
  </si>
  <si>
    <t>190107103816624_MIT_02367</t>
  </si>
  <si>
    <t>190107103821973_IVR_03012</t>
  </si>
  <si>
    <t>190107103845255_IVR_01010</t>
  </si>
  <si>
    <t>190107103907352_IVR_01011</t>
  </si>
  <si>
    <t>190107103913894_IVR_00000</t>
  </si>
  <si>
    <t>190107103915104_IVR_01017</t>
  </si>
  <si>
    <t>190107103932067_IVR_03011</t>
  </si>
  <si>
    <t>190107103936915_IVR_01001</t>
  </si>
  <si>
    <t>190107103939385_IVR_01015</t>
  </si>
  <si>
    <t>190107103949848_IVR_03003</t>
  </si>
  <si>
    <t>190107103957161_IVR_03000</t>
  </si>
  <si>
    <t>190107103959448_IVR_01004</t>
  </si>
  <si>
    <t>190107103959536_IVR_03001</t>
  </si>
  <si>
    <t>190107104002768_IVR_02000</t>
  </si>
  <si>
    <t>190107104025449_MIT_00363</t>
  </si>
  <si>
    <t>190107104032137_IVR_01018</t>
  </si>
  <si>
    <t>190107104038946_IVR_01005</t>
  </si>
  <si>
    <t>190107104043639_IVR_00005</t>
  </si>
  <si>
    <t>190107104047724_IVR_03006</t>
  </si>
  <si>
    <t>190107104054044_IVR_00010</t>
  </si>
  <si>
    <t>190107104055318_IVR_03008</t>
  </si>
  <si>
    <t>190107104101263_IVR_01000</t>
  </si>
  <si>
    <t>190107104104358_IVR_00014</t>
  </si>
  <si>
    <t>190107104104578_IVR_00016</t>
  </si>
  <si>
    <t>190107104106325_IVR_01001</t>
  </si>
  <si>
    <t>190107104106349_IVR_03011</t>
  </si>
  <si>
    <t>190107104110694_MIT_01354</t>
  </si>
  <si>
    <t>190107104110733_IVR_01008</t>
  </si>
  <si>
    <t>190107104126193_IVR_03010</t>
  </si>
  <si>
    <t>190107104126480_IVR_00015</t>
  </si>
  <si>
    <t>190107104126918_IVR_00017</t>
  </si>
  <si>
    <t>190107104134010_IVR_00018</t>
  </si>
  <si>
    <t>190107104135263_IVR_00020</t>
  </si>
  <si>
    <t>190107104138131_IVR_02002</t>
  </si>
  <si>
    <t>190107104139318_IVR_03012</t>
  </si>
  <si>
    <t>190107104146791_IVR_00022</t>
  </si>
  <si>
    <t>190107104150287_MIT_02361</t>
  </si>
  <si>
    <t>190107104156724_IVR_03006</t>
  </si>
  <si>
    <t>190107104205203_IVR_01012</t>
  </si>
  <si>
    <t>190107104218412_IVR_03002</t>
  </si>
  <si>
    <t>190107104220354_IVR_00010</t>
  </si>
  <si>
    <t>190107104221006_IVR_03008</t>
  </si>
  <si>
    <t>190107104228735_IVR_01002</t>
  </si>
  <si>
    <t>190107104235640_IVR_01015</t>
  </si>
  <si>
    <t>190107104236850_IVR_00001</t>
  </si>
  <si>
    <t>190107104238133_IVR_00003</t>
  </si>
  <si>
    <t>190107104238571_IVR_00006</t>
  </si>
  <si>
    <t>190107104239912_IVR_03015</t>
  </si>
  <si>
    <t>190107104241162_IVR_03010</t>
  </si>
  <si>
    <t>190107104301579_IVR_01001</t>
  </si>
  <si>
    <t>190107104312017_IVR_01004</t>
  </si>
  <si>
    <t>190107104323378_IVR_00000</t>
  </si>
  <si>
    <t>190107104352287_IVR_03003</t>
  </si>
  <si>
    <t>Rolando Adriana</t>
  </si>
  <si>
    <t>190107104357037_IVR_03008</t>
  </si>
  <si>
    <t>190107104406550_IVR_01015</t>
  </si>
  <si>
    <t>190107104407381_IVR_03002</t>
  </si>
  <si>
    <t>190107104413143_IVR_01000</t>
  </si>
  <si>
    <t>190107104415124_IVR_00010</t>
  </si>
  <si>
    <t>190107104418455_IVR_01008</t>
  </si>
  <si>
    <t>190107104419705_IVR_01011</t>
  </si>
  <si>
    <t>190107104424850_IVR_03011</t>
  </si>
  <si>
    <t>190107104433217_IVR_00015</t>
  </si>
  <si>
    <t>190107104442444_IVR_03013</t>
  </si>
  <si>
    <t>190107104453990_IVR_01001</t>
  </si>
  <si>
    <t>190107104459867_IVR_01004</t>
  </si>
  <si>
    <t>190107104501757_IVR_03007</t>
  </si>
  <si>
    <t>190107104505021_IVR_01010</t>
  </si>
  <si>
    <t>190107104508176_IVR_01000</t>
  </si>
  <si>
    <t>190107104508996_IVR_00009</t>
  </si>
  <si>
    <t>190107104522561_IVR_00001</t>
  </si>
  <si>
    <t>190107104522592_IVR_00002</t>
  </si>
  <si>
    <t>190107104523997_IVR_02005</t>
  </si>
  <si>
    <t>190107104534653_IVR_00005</t>
  </si>
  <si>
    <t>190107104540257_IVR_03002</t>
  </si>
  <si>
    <t>190107104541757_IVR_03006</t>
  </si>
  <si>
    <t>190107104547569_IVR_03003</t>
  </si>
  <si>
    <t>190107104554897_IVR_01011</t>
  </si>
  <si>
    <t>190107104600538_IVR_03008</t>
  </si>
  <si>
    <t>190107104602945_IVR_03011</t>
  </si>
  <si>
    <t>190107104604342_IVR_02000</t>
  </si>
  <si>
    <t>190107104605712_IVR_01006</t>
  </si>
  <si>
    <t>190107104625312_IVR_02003</t>
  </si>
  <si>
    <t>190107104626695_IVR_03017</t>
  </si>
  <si>
    <t>190107104630930_IVR_01000</t>
  </si>
  <si>
    <t>190107104639556_IVR_00003</t>
  </si>
  <si>
    <t>190107104639820_IVR_03018</t>
  </si>
  <si>
    <t>190107104652476_IVR_03007</t>
  </si>
  <si>
    <t>190107104702146_IVR_00002</t>
  </si>
  <si>
    <t>190107104708882_IVR_03001</t>
  </si>
  <si>
    <t>190107104709555_IVR_00014</t>
  </si>
  <si>
    <t>190107104709835_IVR_00015</t>
  </si>
  <si>
    <t>190107104709929_IVR_00016</t>
  </si>
  <si>
    <t>190107104719620_IVR_01014</t>
  </si>
  <si>
    <t>190107104722834_IVR_00017</t>
  </si>
  <si>
    <t>190107104724058_IVR_01015</t>
  </si>
  <si>
    <t>190107104725039_IVR_03006</t>
  </si>
  <si>
    <t>190107104728426_IVR_00005</t>
  </si>
  <si>
    <t>190107104732182_IVR_01013</t>
  </si>
  <si>
    <t>190107104732239_IVR_00019</t>
  </si>
  <si>
    <t>190107104741056_IVR_01005</t>
  </si>
  <si>
    <t>190107104808434_IVR_01000</t>
  </si>
  <si>
    <t>190107104820251_IVR_01001</t>
  </si>
  <si>
    <t>190107104837503_IVR_02001</t>
  </si>
  <si>
    <t>190107104838102_IVR_03001</t>
  </si>
  <si>
    <t>190107104846071_IVR_03000</t>
  </si>
  <si>
    <t>190107104850789_IVR_03007</t>
  </si>
  <si>
    <t>190107104851321_IVR_03008</t>
  </si>
  <si>
    <t>190107104853438_IVR_01004</t>
  </si>
  <si>
    <t>190107104858341_IVR_01007</t>
  </si>
  <si>
    <t>190107104858905_IVR_01014</t>
  </si>
  <si>
    <t>190107104906687_IVR_01000</t>
  </si>
  <si>
    <t>190107104909473_IVR_02000</t>
  </si>
  <si>
    <t>190107104912031_IVR_01005</t>
  </si>
  <si>
    <t>190107104913883_IVR_03011</t>
  </si>
  <si>
    <t>190107104914029_IVR_01006</t>
  </si>
  <si>
    <t>190107104917915_IVR_03012</t>
  </si>
  <si>
    <t>190107104920067_IVR_02003</t>
  </si>
  <si>
    <t>190107104920451_IVR_00000</t>
  </si>
  <si>
    <t>190107104921046_IVR_00007</t>
  </si>
  <si>
    <t>190107104932218_IVR_01001</t>
  </si>
  <si>
    <t>190107104932888_IVR_00018</t>
  </si>
  <si>
    <t>190107104934915_IVR_03013</t>
  </si>
  <si>
    <t>190107104946450_IVR_00006</t>
  </si>
  <si>
    <t>190107104949657_IVR_01004</t>
  </si>
  <si>
    <t>190107104950825_IVR_00012</t>
  </si>
  <si>
    <t>190107104955388_IVR_00003</t>
  </si>
  <si>
    <t>190107105005196_IVR_03005</t>
  </si>
  <si>
    <t>190107105006384_IVR_03009</t>
  </si>
  <si>
    <t>190107105009972_IVR_01007</t>
  </si>
  <si>
    <t>190107105010977_IVR_03015</t>
  </si>
  <si>
    <t>190107105012002_IVR_01010</t>
  </si>
  <si>
    <t>190107105018291_IVR_00011</t>
  </si>
  <si>
    <t>190107105026790_IVR_03001</t>
  </si>
  <si>
    <t>190107105031321_IVR_03006</t>
  </si>
  <si>
    <t>190107105033629_IVR_01009</t>
  </si>
  <si>
    <t>190107105034098_IVR_01013</t>
  </si>
  <si>
    <t>190107105041042_IVR_00005</t>
  </si>
  <si>
    <t>190107105041850_IVR_00018</t>
  </si>
  <si>
    <t>190107105044696_IVR_00020</t>
  </si>
  <si>
    <t>190107105047915_IVR_03002</t>
  </si>
  <si>
    <t>190107105049943_IVR_01008</t>
  </si>
  <si>
    <t>190107105051506_IVR_01016</t>
  </si>
  <si>
    <t>190107105100446_IVR_03003</t>
  </si>
  <si>
    <t>190107105104696_IVR_03005</t>
  </si>
  <si>
    <t>190107105107006_IVR_00009</t>
  </si>
  <si>
    <t>190107105111692_IVR_00007</t>
  </si>
  <si>
    <t>190107105112037_IVR_00013</t>
  </si>
  <si>
    <t>190107105114353_IVR_03007</t>
  </si>
  <si>
    <t>190107105117290_IVR_03008</t>
  </si>
  <si>
    <t>190107105118100_IVR_00015</t>
  </si>
  <si>
    <t>190107105129348_IVR_00004</t>
  </si>
  <si>
    <t>190107105130164_IVR_00019</t>
  </si>
  <si>
    <t>190107105133853_IVR_03010</t>
  </si>
  <si>
    <t>190107105136725_IVR_01001</t>
  </si>
  <si>
    <t>190107105138633_IVR_01002</t>
  </si>
  <si>
    <t>190107105139068_IVR_01006</t>
  </si>
  <si>
    <t>190107105143099_IVR_01000</t>
  </si>
  <si>
    <t>190107105144572_IVR_02001</t>
  </si>
  <si>
    <t>190107105150818_IVR_00000</t>
  </si>
  <si>
    <t>190107105157787_IVR_00002</t>
  </si>
  <si>
    <t>190107105159603_IVR_03012</t>
  </si>
  <si>
    <t>190107105204880_IVR_01005</t>
  </si>
  <si>
    <t>190107105208538_IVR_01007</t>
  </si>
  <si>
    <t>190107105213973_IVR_01010</t>
  </si>
  <si>
    <t>190107105220947_IVR_03001</t>
  </si>
  <si>
    <t>190107105221884_IVR_03014</t>
  </si>
  <si>
    <t>190107105223132_IVR_01003</t>
  </si>
  <si>
    <t>190107105228384_IVR_03003</t>
  </si>
  <si>
    <t>190107105229125_IVR_00014</t>
  </si>
  <si>
    <t>190107105231944_IVR_01009</t>
  </si>
  <si>
    <t>190107105240324_MIT_02361</t>
  </si>
  <si>
    <t>190107105241415_IVR_01014</t>
  </si>
  <si>
    <t>190107105243936_IVR_00001</t>
  </si>
  <si>
    <t>190107105249824_IVR_02006</t>
  </si>
  <si>
    <t>190107105253063_IVR_00020</t>
  </si>
  <si>
    <t>190107105257159_IVR_00023</t>
  </si>
  <si>
    <t>190107105304935_IVR_00015</t>
  </si>
  <si>
    <t>190107105306010_IVR_01001</t>
  </si>
  <si>
    <t>190107105309444_IVR_01002</t>
  </si>
  <si>
    <t>190107105320311_IVR_00007</t>
  </si>
  <si>
    <t>190107105329604_IVR_03004</t>
  </si>
  <si>
    <t>190107105342027_IVR_00014</t>
  </si>
  <si>
    <t>190107105355510_IVR_01015</t>
  </si>
  <si>
    <t>190107105359040_IVR_01005</t>
  </si>
  <si>
    <t>190107105405401_IVR_00024</t>
  </si>
  <si>
    <t>190107105414823_IVR_03000</t>
  </si>
  <si>
    <t>190107105419135_IVR_03002</t>
  </si>
  <si>
    <t>190107105424086_IVR_00015</t>
  </si>
  <si>
    <t>190107105427167_IVR_03011</t>
  </si>
  <si>
    <t>190107105439859_IVR_01006</t>
  </si>
  <si>
    <t>190107105445651_IVR_00000</t>
  </si>
  <si>
    <t>190107105452327_IVR_01000</t>
  </si>
  <si>
    <t>190107105454618_IVR_00016</t>
  </si>
  <si>
    <t>190107105456583_IVR_00013</t>
  </si>
  <si>
    <t>190107105459295_IVR_01008</t>
  </si>
  <si>
    <t>190107105505805_IVR_00018</t>
  </si>
  <si>
    <t>190107105512959_IVR_00009</t>
  </si>
  <si>
    <t>190107105519991_IVR_00006</t>
  </si>
  <si>
    <t>190107105521141_MIT_02351</t>
  </si>
  <si>
    <t>190107105524450_IVR_01007</t>
  </si>
  <si>
    <t>190107105526797_IVR_01003</t>
  </si>
  <si>
    <t>190107105527954_IVR_02001</t>
  </si>
  <si>
    <t>190107105529201_IVR_01011</t>
  </si>
  <si>
    <t>190107105529303_IVR_00003</t>
  </si>
  <si>
    <t>190107105531926_IVR_00021</t>
  </si>
  <si>
    <t>190107105534417_IVR_03007</t>
  </si>
  <si>
    <t>190107105535948_IVR_03009</t>
  </si>
  <si>
    <t>190107105540858_IVR_01013</t>
  </si>
  <si>
    <t>190107105542483_IVR_01002</t>
  </si>
  <si>
    <t>190107105552448_IVR_03003</t>
  </si>
  <si>
    <t>190107105611605_IVR_03000</t>
  </si>
  <si>
    <t>190107105612105_IVR_03006</t>
  </si>
  <si>
    <t>190107105626956_IVR_01005</t>
  </si>
  <si>
    <t>190107105649324_IVR_03001</t>
  </si>
  <si>
    <t>190107105652199_IVR_03002</t>
  </si>
  <si>
    <t>190107105704230_IVR_03007</t>
  </si>
  <si>
    <t>190107105718919_IVR_00001</t>
  </si>
  <si>
    <t>190107105719608_IVR_00010</t>
  </si>
  <si>
    <t>190107105747424_IVR_01004</t>
  </si>
  <si>
    <t>190107105748019_IVR_01005</t>
  </si>
  <si>
    <t>190107105749398_IVR_01006</t>
  </si>
  <si>
    <t>190107105753107_IVR_00008</t>
  </si>
  <si>
    <t>190107105753519_IVR_00015</t>
  </si>
  <si>
    <t>190107105759549_IVR_01007</t>
  </si>
  <si>
    <t>190107105803916_IVR_00003</t>
  </si>
  <si>
    <t>190107105805862_IVR_01001</t>
  </si>
  <si>
    <t>190107105810583_IVR_01009</t>
  </si>
  <si>
    <t>190107105811053_IVR_01010</t>
  </si>
  <si>
    <t>190107105825730_IVR_00000</t>
  </si>
  <si>
    <t>190107105827053_IVR_01002</t>
  </si>
  <si>
    <t>190107105827731_IVR_03009</t>
  </si>
  <si>
    <t>190107105829491_IVR_01008</t>
  </si>
  <si>
    <t>190107105830522_IVR_01011</t>
  </si>
  <si>
    <t>190107105831727_IVR_00020</t>
  </si>
  <si>
    <t>190107105833324_IVR_03003</t>
  </si>
  <si>
    <t>190107105845449_IVR_03000</t>
  </si>
  <si>
    <t>190107105849981_IVR_03004</t>
  </si>
  <si>
    <t>190107105856418_IVR_03012</t>
  </si>
  <si>
    <t>190107105906116_IVR_01004</t>
  </si>
  <si>
    <t>190107105907930_IVR_01005</t>
  </si>
  <si>
    <t>190107105922118_IVR_02001</t>
  </si>
  <si>
    <t>190107105927168_IVR_03002</t>
  </si>
  <si>
    <t>190107105935200_IVR_03011</t>
  </si>
  <si>
    <t>190107105948637_IVR_03001</t>
  </si>
  <si>
    <t>190107105949506_IVR_00011</t>
  </si>
  <si>
    <t>190107105949691_IVR_00013</t>
  </si>
  <si>
    <t>190107105950758_IVR_00014</t>
  </si>
  <si>
    <t>190107110021213_IVR_01006</t>
  </si>
  <si>
    <t>190107110028073_MIT_02367</t>
  </si>
  <si>
    <t>190107110028169_IVR_03003</t>
  </si>
  <si>
    <t>190107110030419_IVR_03009</t>
  </si>
  <si>
    <t>190107110034856_IVR_03012</t>
  </si>
  <si>
    <t>190107110036700_IVR_03015</t>
  </si>
  <si>
    <t>190107110102013_IVR_03001</t>
  </si>
  <si>
    <t>190107110102418_MIT_02352</t>
  </si>
  <si>
    <t>190107110106502_IVR_00002</t>
  </si>
  <si>
    <t>190107110106845_IVR_00004</t>
  </si>
  <si>
    <t>190107110108687_IVR_00012</t>
  </si>
  <si>
    <t>190107110109127_IVR_00017</t>
  </si>
  <si>
    <t>190107110111093_IVR_00019</t>
  </si>
  <si>
    <t>190107110125091_IVR_02003</t>
  </si>
  <si>
    <t>190107110125246_IVR_00001</t>
  </si>
  <si>
    <t>190107110136936_IVR_01010</t>
  </si>
  <si>
    <t>190107110143044_IVR_03005</t>
  </si>
  <si>
    <t>190107110144716_IVR_00013</t>
  </si>
  <si>
    <t>190107110145451_IVR_03011</t>
  </si>
  <si>
    <t>190107110146589_IVR_00025</t>
  </si>
  <si>
    <t>190107110148826_IVR_03001</t>
  </si>
  <si>
    <t>190107110150624_IVR_01000</t>
  </si>
  <si>
    <t>190107110151746_IVR_01011</t>
  </si>
  <si>
    <t>190107110156217_IVR_02004</t>
  </si>
  <si>
    <t>190107110157560_MIT_02354</t>
  </si>
  <si>
    <t>190107110205873_IVR_01004</t>
  </si>
  <si>
    <t>190107110211232_IVR_03009</t>
  </si>
  <si>
    <t>190107110226124_IVR_02001</t>
  </si>
  <si>
    <t>190107110228719_IVR_01007</t>
  </si>
  <si>
    <t>190107110235719_IVR_01009</t>
  </si>
  <si>
    <t>190107110237775_IVR_00001</t>
  </si>
  <si>
    <t>190107110239951_IVR_03004</t>
  </si>
  <si>
    <t>190107110245310_IVR_01001</t>
  </si>
  <si>
    <t>190107110249030_IVR_01011</t>
  </si>
  <si>
    <t>190107110259369_IVR_00014</t>
  </si>
  <si>
    <t>190107110301970_IVR_01008</t>
  </si>
  <si>
    <t>190107110313551_IVR_00012</t>
  </si>
  <si>
    <t>190107110315118_IVR_00016</t>
  </si>
  <si>
    <t>190107110337628_IVR_01015</t>
  </si>
  <si>
    <t>190107110340514_IVR_03002</t>
  </si>
  <si>
    <t>190107110344522_IVR_00006</t>
  </si>
  <si>
    <t>190107110344585_IVR_00023</t>
  </si>
  <si>
    <t>190107110356283_IVR_02003</t>
  </si>
  <si>
    <t>190107110359483_IVR_03005</t>
  </si>
  <si>
    <t>190107110359500_IVR_01012</t>
  </si>
  <si>
    <t>190107110419983_IVR_03009</t>
  </si>
  <si>
    <t>190107110426392_IVR_00025</t>
  </si>
  <si>
    <t>190107110435578_IVR_00003</t>
  </si>
  <si>
    <t>190107110435889_IVR_03000</t>
  </si>
  <si>
    <t>190107110445518_IVR_00010</t>
  </si>
  <si>
    <t>190107110445983_IVR_03014</t>
  </si>
  <si>
    <t>190107110451035_IVR_01002</t>
  </si>
  <si>
    <t>190107110515514_IVR_03011</t>
  </si>
  <si>
    <t>190107110517766_IVR_00011</t>
  </si>
  <si>
    <t>190107110521973_IVR_01001</t>
  </si>
  <si>
    <t>190107110527600_IVR_01016</t>
  </si>
  <si>
    <t>190107110527913_IVR_01017</t>
  </si>
  <si>
    <t>190107110531226_IVR_01018</t>
  </si>
  <si>
    <t>190107110532043_IVR_00016</t>
  </si>
  <si>
    <t>190107110535641_IVR_00015</t>
  </si>
  <si>
    <t>190107110539265_IVR_03018</t>
  </si>
  <si>
    <t>190107110542419_IVR_00010</t>
  </si>
  <si>
    <t>190107110545296_IVR_03009</t>
  </si>
  <si>
    <t>190107110604385_IVR_00018</t>
  </si>
  <si>
    <t>190107110607290_IVR_00019</t>
  </si>
  <si>
    <t>190107110626350_IVR_02000</t>
  </si>
  <si>
    <t>190107110626481_IVR_00002</t>
  </si>
  <si>
    <t>190107110626637_IVR_00005</t>
  </si>
  <si>
    <t>190107110630384_IVR_01005</t>
  </si>
  <si>
    <t>190107110636015_IVR_03003</t>
  </si>
  <si>
    <t>190107110637164_IVR_00006</t>
  </si>
  <si>
    <t>190107110640359_IVR_03007</t>
  </si>
  <si>
    <t>190107110641261_IVR_00004</t>
  </si>
  <si>
    <t>190107110649320_IVR_01001</t>
  </si>
  <si>
    <t>190107110650729_IVR_01002</t>
  </si>
  <si>
    <t>190107110700385_IVR_01007</t>
  </si>
  <si>
    <t>190107110711546_IVR_03002</t>
  </si>
  <si>
    <t>190107110714421_IVR_03011</t>
  </si>
  <si>
    <t>190107110719293_IVR_01008</t>
  </si>
  <si>
    <t>190107110725913_IVR_00001</t>
  </si>
  <si>
    <t>190107110726381_IVR_00015</t>
  </si>
  <si>
    <t>190107110727328_IVR_03005</t>
  </si>
  <si>
    <t>190107110728703_IVR_03008</t>
  </si>
  <si>
    <t>190107110730922_IVR_03013</t>
  </si>
  <si>
    <t>190107110734509_IVR_02001</t>
  </si>
  <si>
    <t>190107110737035_IVR_00007</t>
  </si>
  <si>
    <t>190107110738505_IVR_00009</t>
  </si>
  <si>
    <t>190107110740353_IVR_01013</t>
  </si>
  <si>
    <t>190107110751724_IVR_00019</t>
  </si>
  <si>
    <t>190107110752328_IVR_03004</t>
  </si>
  <si>
    <t>190107110806047_IVR_03002</t>
  </si>
  <si>
    <t>190107110809641_IVR_03016</t>
  </si>
  <si>
    <t>190107110816193_IVR_00002</t>
  </si>
  <si>
    <t>190107110828110_IVR_01000</t>
  </si>
  <si>
    <t>190107110834422_IVR_01001</t>
  </si>
  <si>
    <t>190107110835370_MIT_02358</t>
  </si>
  <si>
    <t>190107110843578_IVR_03013</t>
  </si>
  <si>
    <t>190107110843952_IVR_01012</t>
  </si>
  <si>
    <t>190107110844453_IVR_03017</t>
  </si>
  <si>
    <t>190107110850825_IVR_01016</t>
  </si>
  <si>
    <t>190107110908637_IVR_02003</t>
  </si>
  <si>
    <t>190107110913030_IVR_00008</t>
  </si>
  <si>
    <t>190107110915766_IVR_03014</t>
  </si>
  <si>
    <t>190107110919700_IVR_01009</t>
  </si>
  <si>
    <t>190107110928935_IVR_00010</t>
  </si>
  <si>
    <t>190107110943172_IVR_03001</t>
  </si>
  <si>
    <t>190107110946558_IVR_00002</t>
  </si>
  <si>
    <t>190107111004467_IVR_00004</t>
  </si>
  <si>
    <t>190107111017578_IVR_01004</t>
  </si>
  <si>
    <t>190107111021109_IVR_01005</t>
  </si>
  <si>
    <t>190107111022236_IVR_01007</t>
  </si>
  <si>
    <t>190107111024424_IVR_01013</t>
  </si>
  <si>
    <t>190107111026642_IVR_01017</t>
  </si>
  <si>
    <t>190107111035122_IVR_00018</t>
  </si>
  <si>
    <t>190107111043455_IVR_01002</t>
  </si>
  <si>
    <t>190107111047307_IVR_00022</t>
  </si>
  <si>
    <t>190107111049610_IVR_03001</t>
  </si>
  <si>
    <t>190107111049744_IVR_00023</t>
  </si>
  <si>
    <t>190107111102517_IVR_03004</t>
  </si>
  <si>
    <t>190107111110189_IVR_03005</t>
  </si>
  <si>
    <t>190107111121860_IVR_02000</t>
  </si>
  <si>
    <t>190107111125555_IVR_00021</t>
  </si>
  <si>
    <t>190107111143332_IVR_01012</t>
  </si>
  <si>
    <t>190107111144240_IVR_00003</t>
  </si>
  <si>
    <t>190107111149895_IVR_00011</t>
  </si>
  <si>
    <t>190107111150336_IVR_00013</t>
  </si>
  <si>
    <t>190107111151833_IVR_00016</t>
  </si>
  <si>
    <t>190107111154704_IVR_03011</t>
  </si>
  <si>
    <t>190107111158893_IVR_00014</t>
  </si>
  <si>
    <t>190107111159392_IVR_03012</t>
  </si>
  <si>
    <t>190107111201332_IVR_00023</t>
  </si>
  <si>
    <t>190107111215708_IVR_01000</t>
  </si>
  <si>
    <t>190107111215805_IVR_01002</t>
  </si>
  <si>
    <t>190107111218236_IVR_03000</t>
  </si>
  <si>
    <t>190107111219144_IVR_00002</t>
  </si>
  <si>
    <t>190107111231266_IVR_00006</t>
  </si>
  <si>
    <t>190107111232548_IVR_03004</t>
  </si>
  <si>
    <t>190107111237267_IVR_00008</t>
  </si>
  <si>
    <t>190107111240864_IVR_01011</t>
  </si>
  <si>
    <t>190107111241640_IVR_00022</t>
  </si>
  <si>
    <t>190107111300461_IVR_01006</t>
  </si>
  <si>
    <t>190107111307868_IVR_01007</t>
  </si>
  <si>
    <t>190107111314390_IVR_00005</t>
  </si>
  <si>
    <t>190107111315017_IVR_03008</t>
  </si>
  <si>
    <t>190107111315370_IVR_01016</t>
  </si>
  <si>
    <t>190107111316549_IVR_03014</t>
  </si>
  <si>
    <t>190107111324204_IVR_00018</t>
  </si>
  <si>
    <t>190107111325835_IVR_01015</t>
  </si>
  <si>
    <t>190107111326861_IVR_03009</t>
  </si>
  <si>
    <t>190107111339368_IVR_01004</t>
  </si>
  <si>
    <t>190107111342986_IVR_03000</t>
  </si>
  <si>
    <t>190107111347171_IVR_00007</t>
  </si>
  <si>
    <t>190107111358518_IVR_03004</t>
  </si>
  <si>
    <t>190107111401205_IVR_03010</t>
  </si>
  <si>
    <t>190107111403396_IVR_02005</t>
  </si>
  <si>
    <t>190107111405857_IVR_00003</t>
  </si>
  <si>
    <t>190107111415712_IVR_01001</t>
  </si>
  <si>
    <t>190107111417776_IVR_01003</t>
  </si>
  <si>
    <t>190107111430518_IVR_03001</t>
  </si>
  <si>
    <t>190107111435169_IVR_00001</t>
  </si>
  <si>
    <t>190107111441518_IVR_03013</t>
  </si>
  <si>
    <t>190107111450362_IVR_03014</t>
  </si>
  <si>
    <t>190107111453370_IVR_01007</t>
  </si>
  <si>
    <t>190107111509089_IVR_01000</t>
  </si>
  <si>
    <t>190107111512373_IVR_01004</t>
  </si>
  <si>
    <t>190107111517675_IVR_03000</t>
  </si>
  <si>
    <t>190107111519311_IVR_01013</t>
  </si>
  <si>
    <t>190107111527206_IVR_03016</t>
  </si>
  <si>
    <t>190107111537112_IVR_03005</t>
  </si>
  <si>
    <t>190107111545340_IVR_01010</t>
  </si>
  <si>
    <t>190107111548212_IVR_02000</t>
  </si>
  <si>
    <t>190107111550351_IVR_00006</t>
  </si>
  <si>
    <t>190107111551723_IVR_00010</t>
  </si>
  <si>
    <t>190107111557350_IVR_00002</t>
  </si>
  <si>
    <t>190107111557368_IVR_02001</t>
  </si>
  <si>
    <t>190107111623300_IVR_03008</t>
  </si>
  <si>
    <t>190107111641800_IVR_03009</t>
  </si>
  <si>
    <t>190107111644846_IVR_00008</t>
  </si>
  <si>
    <t>190107111645535_IVR_00014</t>
  </si>
  <si>
    <t>190107111646908_IVR_00015</t>
  </si>
  <si>
    <t>190107111651342_IVR_01000</t>
  </si>
  <si>
    <t>190107111655471_IVR_01001</t>
  </si>
  <si>
    <t>190107111656312_IVR_01004</t>
  </si>
  <si>
    <t>190107111656752_IVR_01005</t>
  </si>
  <si>
    <t>190107111658315_IVR_01006</t>
  </si>
  <si>
    <t>190107111659749_IVR_01007</t>
  </si>
  <si>
    <t>190107111723644_IVR_03002</t>
  </si>
  <si>
    <t>190107111725832_IVR_03004</t>
  </si>
  <si>
    <t>190107111727061_IVR_00001</t>
  </si>
  <si>
    <t>190107111727343_IVR_00007</t>
  </si>
  <si>
    <t>190107111730907_IVR_01012</t>
  </si>
  <si>
    <t>190107111740175_IVR_03008</t>
  </si>
  <si>
    <t>190107111743560_IVR_00006</t>
  </si>
  <si>
    <t>190107111747630_IVR_01009</t>
  </si>
  <si>
    <t>190107111756863_IVR_03005</t>
  </si>
  <si>
    <t>190107111759936_IVR_00012</t>
  </si>
  <si>
    <t>190107111802592_IVR_00014</t>
  </si>
  <si>
    <t>190107111804441_IVR_01000</t>
  </si>
  <si>
    <t>190107111809957_IVR_03010</t>
  </si>
  <si>
    <t>190107111814363_IVR_03011</t>
  </si>
  <si>
    <t>190107111819778_IVR_00015</t>
  </si>
  <si>
    <t>190107111822582_IVR_03013</t>
  </si>
  <si>
    <t>190107111823963_IVR_00016</t>
  </si>
  <si>
    <t>190107111824207_IVR_03014</t>
  </si>
  <si>
    <t>190107111827381_IVR_01003</t>
  </si>
  <si>
    <t>190107111832850_IVR_01010</t>
  </si>
  <si>
    <t>190107111834184_IVR_00017</t>
  </si>
  <si>
    <t>190107111835645_IVR_03015</t>
  </si>
  <si>
    <t>190107111854238_IVR_03003</t>
  </si>
  <si>
    <t>190107111855270_IVR_03016</t>
  </si>
  <si>
    <t>190107111859807_IVR_00002</t>
  </si>
  <si>
    <t>190107111901363_IVR_03017</t>
  </si>
  <si>
    <t>190107111904400_IVR_00011</t>
  </si>
  <si>
    <t>190107111906305_IVR_00019</t>
  </si>
  <si>
    <t>190107111915193_IVR_01006</t>
  </si>
  <si>
    <t>190107111918426_IVR_03001</t>
  </si>
  <si>
    <t>190107111919149_IVR_00007</t>
  </si>
  <si>
    <t>190107111928506_IVR_01007</t>
  </si>
  <si>
    <t>190107111934426_IVR_03000</t>
  </si>
  <si>
    <t>190107111941445_IVR_01009</t>
  </si>
  <si>
    <t>190107111942789_IVR_01011</t>
  </si>
  <si>
    <t>190107111945801_IVR_03005</t>
  </si>
  <si>
    <t>190107111946157_IVR_02002</t>
  </si>
  <si>
    <t>190107111946602_IVR_01012</t>
  </si>
  <si>
    <t>190107112004301_IVR_03006</t>
  </si>
  <si>
    <t>190107112008361_IVR_00000</t>
  </si>
  <si>
    <t>190107112015041_IVR_01010</t>
  </si>
  <si>
    <t>190107112017615_IVR_00002</t>
  </si>
  <si>
    <t>190107112033409_IVR_02004</t>
  </si>
  <si>
    <t>190107112037177_IVR_00006</t>
  </si>
  <si>
    <t>190107112037583_IVR_03008</t>
  </si>
  <si>
    <t>190107112039677_IVR_00011</t>
  </si>
  <si>
    <t>190107112042083_IVR_03013</t>
  </si>
  <si>
    <t>190107112114416_IVR_01004</t>
  </si>
  <si>
    <t>190107112119239_IVR_03002</t>
  </si>
  <si>
    <t>190107112120973_IVR_02000</t>
  </si>
  <si>
    <t>190107112124799_IVR_00005</t>
  </si>
  <si>
    <t>190107112125146_IVR_03011</t>
  </si>
  <si>
    <t>190107112133427_IVR_03018</t>
  </si>
  <si>
    <t>190107112136013_IVR_01009</t>
  </si>
  <si>
    <t>190107112141458_IVR_03015</t>
  </si>
  <si>
    <t>190107112143952_IVR_01000</t>
  </si>
  <si>
    <t>190107112154604_IVR_01001</t>
  </si>
  <si>
    <t>190107112207076_IVR_00016</t>
  </si>
  <si>
    <t>190107112208136_IVR_00003</t>
  </si>
  <si>
    <t>190107112213891_IVR_01010</t>
  </si>
  <si>
    <t>190107112216576_IVR_01012</t>
  </si>
  <si>
    <t>190107112219262_IVR_00019</t>
  </si>
  <si>
    <t>190107112219578_IVR_01013</t>
  </si>
  <si>
    <t>190107112223646_IVR_03014</t>
  </si>
  <si>
    <t>190107112228602_IVR_00007</t>
  </si>
  <si>
    <t>190107112236725_IVR_02003</t>
  </si>
  <si>
    <t>190107112239418_IVR_00005</t>
  </si>
  <si>
    <t>190107112251821_IVR_00010</t>
  </si>
  <si>
    <t>190107112258226_IVR_00002</t>
  </si>
  <si>
    <t>190107112259396_IVR_03003</t>
  </si>
  <si>
    <t>190107112302509_IVR_00020</t>
  </si>
  <si>
    <t>190107112303016_IVR_01000</t>
  </si>
  <si>
    <t>190107112303084_IVR_03006</t>
  </si>
  <si>
    <t>190107112305834_IVR_03004</t>
  </si>
  <si>
    <t>190107112306983_IVR_01002</t>
  </si>
  <si>
    <t>190107112308740_IVR_03010</t>
  </si>
  <si>
    <t>190107112313982_IVR_01001</t>
  </si>
  <si>
    <t>190107112316795_IVR_01007</t>
  </si>
  <si>
    <t>190107112325296_IVR_01012</t>
  </si>
  <si>
    <t>190107112335945_IVR_00016</t>
  </si>
  <si>
    <t>190107112336821_IVR_00028</t>
  </si>
  <si>
    <t>190107112348207_IVR_01010</t>
  </si>
  <si>
    <t>190107112353882_IVR_00003</t>
  </si>
  <si>
    <t>190107112356882_IVR_00012</t>
  </si>
  <si>
    <t>190107112405766_IVR_01009</t>
  </si>
  <si>
    <t>190107112407943_IVR_00017</t>
  </si>
  <si>
    <t>190107112410957_IVR_01013</t>
  </si>
  <si>
    <t>190107112411569_IVR_00024</t>
  </si>
  <si>
    <t>190107112415053_IVR_03008</t>
  </si>
  <si>
    <t>190107112415553_IVR_03011</t>
  </si>
  <si>
    <t>190107112416674_IVR_01004</t>
  </si>
  <si>
    <t>190107112423238_IVR_01000</t>
  </si>
  <si>
    <t>190107112428239_IVR_01005</t>
  </si>
  <si>
    <t>190107112431135_IVR_02000</t>
  </si>
  <si>
    <t>190107112438300_IVR_01016</t>
  </si>
  <si>
    <t>190107112500784_IVR_00005</t>
  </si>
  <si>
    <t>190107112504658_IVR_00008</t>
  </si>
  <si>
    <t>190107112507178_IVR_03003</t>
  </si>
  <si>
    <t>190107112509210_IVR_03004</t>
  </si>
  <si>
    <t>190107112512967_IVR_00015</t>
  </si>
  <si>
    <t>190107112518550_IVR_01002</t>
  </si>
  <si>
    <t>190107112518770_IVR_01003</t>
  </si>
  <si>
    <t>190107112527428_IVR_01005</t>
  </si>
  <si>
    <t>190107112530460_IVR_03000</t>
  </si>
  <si>
    <t>190107112533866_IVR_03001</t>
  </si>
  <si>
    <t>190107112536303_IVR_03007</t>
  </si>
  <si>
    <t>190107112548335_IVR_03014</t>
  </si>
  <si>
    <t>190107112549772_IVR_03015</t>
  </si>
  <si>
    <t>190107112549872_IVR_00027</t>
  </si>
  <si>
    <t>190107112550835_IVR_03016</t>
  </si>
  <si>
    <t>190107112607335_IVR_03008</t>
  </si>
  <si>
    <t>190107112615584_IVR_01004</t>
  </si>
  <si>
    <t>190107112625402_IVR_00007</t>
  </si>
  <si>
    <t>190107112627241_IVR_01009</t>
  </si>
  <si>
    <t>190107112635741_IVR_03013</t>
  </si>
  <si>
    <t>190107112639122_IVR_00006</t>
  </si>
  <si>
    <t>190107112644589_IVR_00010</t>
  </si>
  <si>
    <t>190107112651148_IVR_03012</t>
  </si>
  <si>
    <t>190107112706210_IVR_03017</t>
  </si>
  <si>
    <t>190107112716992_IVR_03009</t>
  </si>
  <si>
    <t>190107112721834_IVR_00015</t>
  </si>
  <si>
    <t>190107112722804_IVR_03010</t>
  </si>
  <si>
    <t>190107112735869_IVR_01010</t>
  </si>
  <si>
    <t>190107112738932_IVR_01011</t>
  </si>
  <si>
    <t>190107112738990_IVR_00005</t>
  </si>
  <si>
    <t>190107112741992_IVR_03002</t>
  </si>
  <si>
    <t>190107112742086_IVR_00016</t>
  </si>
  <si>
    <t>190107112746929_IVR_03005</t>
  </si>
  <si>
    <t>190107112748742_IVR_03014</t>
  </si>
  <si>
    <t>190107112757333_IVR_00003</t>
  </si>
  <si>
    <t>190107112803556_IVR_01001</t>
  </si>
  <si>
    <t>190107112804090_IVR_01004</t>
  </si>
  <si>
    <t>190107112805773_IVR_00023</t>
  </si>
  <si>
    <t>190107112810767_IVR_02001</t>
  </si>
  <si>
    <t>190107112812648_IVR_00025</t>
  </si>
  <si>
    <t>190107112821367_IVR_03000</t>
  </si>
  <si>
    <t>190107112829305_IVR_03006</t>
  </si>
  <si>
    <t>190107112836846_MIT_02347</t>
  </si>
  <si>
    <t>190107112841930_IVR_03008</t>
  </si>
  <si>
    <t>190107112846021_IVR_00007</t>
  </si>
  <si>
    <t>190107112848086_IVR_03012</t>
  </si>
  <si>
    <t>190107112859155_IVR_01010</t>
  </si>
  <si>
    <t>190107112905006_IVR_00016</t>
  </si>
  <si>
    <t>190107112905586_IVR_03001</t>
  </si>
  <si>
    <t>190107112913430_IVR_03007</t>
  </si>
  <si>
    <t>190107112919336_IVR_03003</t>
  </si>
  <si>
    <t>190107112921642_IVR_00006</t>
  </si>
  <si>
    <t>190107112922242_IVR_03013</t>
  </si>
  <si>
    <t>190107112930530_IVR_01009</t>
  </si>
  <si>
    <t>190107112930899_IVR_03014</t>
  </si>
  <si>
    <t>190107112931903_IVR_01012</t>
  </si>
  <si>
    <t>190107112933937_IVR_01013</t>
  </si>
  <si>
    <t>190107112938903_IVR_01003</t>
  </si>
  <si>
    <t>190107112938938_IVR_01014</t>
  </si>
  <si>
    <t>190107112944346_IVR_01015</t>
  </si>
  <si>
    <t>190107112950517_IVR_00019</t>
  </si>
  <si>
    <t>190107113003274_IVR_03006</t>
  </si>
  <si>
    <t>190107113003430_IVR_03010</t>
  </si>
  <si>
    <t>190107113011390_IVR_00020</t>
  </si>
  <si>
    <t>190107113013563_IVR_01007</t>
  </si>
  <si>
    <t>190107113015950_IVR_00013</t>
  </si>
  <si>
    <t>190107113039542_IVR_00012</t>
  </si>
  <si>
    <t>190107113042659_IVR_01016</t>
  </si>
  <si>
    <t>190107113048263_IVR_00011</t>
  </si>
  <si>
    <t>190107113051274_IVR_03003</t>
  </si>
  <si>
    <t>190107113053303_IVR_02003</t>
  </si>
  <si>
    <t>190107113059914_IVR_00009</t>
  </si>
  <si>
    <t>190107113102164_IVR_00015</t>
  </si>
  <si>
    <t>190107113102603_IVR_00016</t>
  </si>
  <si>
    <t>190107113110068_IVR_01011</t>
  </si>
  <si>
    <t>190107113113601_IVR_00014</t>
  </si>
  <si>
    <t>190107113118243_IVR_03002</t>
  </si>
  <si>
    <t>190107113118587_IVR_03005</t>
  </si>
  <si>
    <t>190107113122791_IVR_00027</t>
  </si>
  <si>
    <t>190107113123179_IVR_02000</t>
  </si>
  <si>
    <t>190107113126283_IVR_01009</t>
  </si>
  <si>
    <t>190107113131475_IVR_01015</t>
  </si>
  <si>
    <t>190107113135443_IVR_01018</t>
  </si>
  <si>
    <t>190107113141912_IVR_00002</t>
  </si>
  <si>
    <t>190107113144306_IVR_03000</t>
  </si>
  <si>
    <t>190107113145285_IVR_01007</t>
  </si>
  <si>
    <t>190107113152618_IVR_03008</t>
  </si>
  <si>
    <t>190107113202694_IVR_01001</t>
  </si>
  <si>
    <t>190107113205243_IVR_02005</t>
  </si>
  <si>
    <t>190107113220193_IVR_00000</t>
  </si>
  <si>
    <t>190107113225150_IVR_03011</t>
  </si>
  <si>
    <t>190107113234785_IVR_00013</t>
  </si>
  <si>
    <t>190107113238006_IVR_01004</t>
  </si>
  <si>
    <t>190107113240473_IVR_00014</t>
  </si>
  <si>
    <t>190107113242472_IVR_00016</t>
  </si>
  <si>
    <t>190107113249494_IVR_03001</t>
  </si>
  <si>
    <t>190107113253852_IVR_01005</t>
  </si>
  <si>
    <t>190107113253907_IVR_00001</t>
  </si>
  <si>
    <t>190107113305040_IVR_01010</t>
  </si>
  <si>
    <t>190107113306573_MIT_02361</t>
  </si>
  <si>
    <t>190107113325229_IVR_01003</t>
  </si>
  <si>
    <t>190107113336167_IVR_01000</t>
  </si>
  <si>
    <t>190107113337258_IVR_01006</t>
  </si>
  <si>
    <t>190107113339573_IVR_01009</t>
  </si>
  <si>
    <t>190107113343775_IVR_03009</t>
  </si>
  <si>
    <t>190107113343871_IVR_02004</t>
  </si>
  <si>
    <t>190107113345070_IVR_01012</t>
  </si>
  <si>
    <t>190107113346197_IVR_01013</t>
  </si>
  <si>
    <t>190107113347650_IVR_03014</t>
  </si>
  <si>
    <t>190107113347653_MIT_02348</t>
  </si>
  <si>
    <t>190107113351748_IVR_00003</t>
  </si>
  <si>
    <t>190107113401353_IVR_01004</t>
  </si>
  <si>
    <t>190107113403432_IVR_03011</t>
  </si>
  <si>
    <t>190107113411749_IVR_00005</t>
  </si>
  <si>
    <t>190107113413277_IVR_00006</t>
  </si>
  <si>
    <t>190107113414341_IVR_00009</t>
  </si>
  <si>
    <t>190107113415030_IVR_00012</t>
  </si>
  <si>
    <t>190107113415994_IVR_03005</t>
  </si>
  <si>
    <t>190107113416776_IVR_03012</t>
  </si>
  <si>
    <t>190107113425310_IVR_02009</t>
  </si>
  <si>
    <t>190107113429670_IVR_01011</t>
  </si>
  <si>
    <t>190107113439057_IVR_03002</t>
  </si>
  <si>
    <t>190107113442715_IVR_00001</t>
  </si>
  <si>
    <t>190107113503276_IVR_03013</t>
  </si>
  <si>
    <t>190107113504838_IVR_00010</t>
  </si>
  <si>
    <t>190107113525776_IVR_03012</t>
  </si>
  <si>
    <t>190107113535234_IVR_01004</t>
  </si>
  <si>
    <t>190107113546776_IVR_03014</t>
  </si>
  <si>
    <t>190107113606392_IVR_01013</t>
  </si>
  <si>
    <t>190107113612964_IVR_03001</t>
  </si>
  <si>
    <t>190107113613050_IVR_00014</t>
  </si>
  <si>
    <t>190107113616832_IVR_00015</t>
  </si>
  <si>
    <t>190107113628890_IVR_01005</t>
  </si>
  <si>
    <t>190107113636745_IVR_03006</t>
  </si>
  <si>
    <t>190107113636933_IVR_03008</t>
  </si>
  <si>
    <t>190107113638401_IVR_03011</t>
  </si>
  <si>
    <t>190107113645277_IVR_03013</t>
  </si>
  <si>
    <t>190107113651361_IVR_01001</t>
  </si>
  <si>
    <t>190107113652049_IVR_00001</t>
  </si>
  <si>
    <t>190107113654112_IVR_01004</t>
  </si>
  <si>
    <t>190107113708579_IVR_01006</t>
  </si>
  <si>
    <t>190107113710921_IVR_00009</t>
  </si>
  <si>
    <t>190107113714652_IVR_03010</t>
  </si>
  <si>
    <t>190107113718237_IVR_01009</t>
  </si>
  <si>
    <t>190107113733339_IVR_03012</t>
  </si>
  <si>
    <t>190107113738049_IVR_01017</t>
  </si>
  <si>
    <t>190107113742517_IVR_01019</t>
  </si>
  <si>
    <t>190107113748044_IVR_00010</t>
  </si>
  <si>
    <t>190107113750183_IVR_03006</t>
  </si>
  <si>
    <t>190107113755652_IVR_03008</t>
  </si>
  <si>
    <t>190107113757453_IVR_00014</t>
  </si>
  <si>
    <t>190107113802206_IVR_01005</t>
  </si>
  <si>
    <t>190107113811675_IVR_01001</t>
  </si>
  <si>
    <t>190107113814090_IVR_03014</t>
  </si>
  <si>
    <t>190107113814090_IVR_03015</t>
  </si>
  <si>
    <t>190107113834518_IVR_01010</t>
  </si>
  <si>
    <t>190107113834683_IVR_03000</t>
  </si>
  <si>
    <t>190107113849934_IVR_03001</t>
  </si>
  <si>
    <t>190107113856175_IVR_01014</t>
  </si>
  <si>
    <t>190107113858323_IVR_00014</t>
  </si>
  <si>
    <t>190107113858664_IVR_00015</t>
  </si>
  <si>
    <t>190107113905542_IVR_00018</t>
  </si>
  <si>
    <t>190107113906551_IVR_01009</t>
  </si>
  <si>
    <t>190107113907898_IVR_01015</t>
  </si>
  <si>
    <t>190107113910261_IVR_00020</t>
  </si>
  <si>
    <t>190107113924322_IVR_00005</t>
  </si>
  <si>
    <t>190107113925054_IVR_01003</t>
  </si>
  <si>
    <t>190107113928509_IVR_00013</t>
  </si>
  <si>
    <t>190107113931101_IVR_00006</t>
  </si>
  <si>
    <t>190107113932897_IVR_01007</t>
  </si>
  <si>
    <t>190107113934682_IVR_01001</t>
  </si>
  <si>
    <t>190107113939728_IVR_00000</t>
  </si>
  <si>
    <t>190107113955273_IVR_01017</t>
  </si>
  <si>
    <t>190107114007025_IVR_01004</t>
  </si>
  <si>
    <t>190107114007274_MIT_02365</t>
  </si>
  <si>
    <t>190107114007399_IVR_01010</t>
  </si>
  <si>
    <t>190107114011747_IVR_03001</t>
  </si>
  <si>
    <t>190107114019684_IVR_03003</t>
  </si>
  <si>
    <t>190107114019997_IVR_03004</t>
  </si>
  <si>
    <t>190107114024503_IVR_00017</t>
  </si>
  <si>
    <t>190107114040026_IVR_01002</t>
  </si>
  <si>
    <t>190107114047429_IVR_01009</t>
  </si>
  <si>
    <t>190107114050497_IVR_03000</t>
  </si>
  <si>
    <t>190107114053841_IVR_03002</t>
  </si>
  <si>
    <t>190107114107503_IVR_00010</t>
  </si>
  <si>
    <t>190107114109323_IVR_02001</t>
  </si>
  <si>
    <t>190107114119310_IVR_03005</t>
  </si>
  <si>
    <t>190107114121903_IVR_03011</t>
  </si>
  <si>
    <t>190107114125155_IVR_00004</t>
  </si>
  <si>
    <t>190107114127247_IVR_03012</t>
  </si>
  <si>
    <t>190107114130124_IVR_00006</t>
  </si>
  <si>
    <t>190107114136654_IVR_00007</t>
  </si>
  <si>
    <t>190107114145439_IVR_00018</t>
  </si>
  <si>
    <t>190107114147278_MIT_03357</t>
  </si>
  <si>
    <t>190107114149150_IVR_01001</t>
  </si>
  <si>
    <t>190107114155216_IVR_01003</t>
  </si>
  <si>
    <t>190107114202185_IVR_01006</t>
  </si>
  <si>
    <t>190107114205247_IVR_03001</t>
  </si>
  <si>
    <t>190107114210497_IVR_03006</t>
  </si>
  <si>
    <t>190107114241245_IVR_00009</t>
  </si>
  <si>
    <t>190107114247560_IVR_00014</t>
  </si>
  <si>
    <t>190107114250967_IVR_00015</t>
  </si>
  <si>
    <t>190107114254183_IVR_00004</t>
  </si>
  <si>
    <t>190107114256399_IVR_00012</t>
  </si>
  <si>
    <t>190107114302032_IVR_01000</t>
  </si>
  <si>
    <t>190107114312344_IVR_01004</t>
  </si>
  <si>
    <t>190107114316752_IVR_01005</t>
  </si>
  <si>
    <t>190107114322467_IVR_03003</t>
  </si>
  <si>
    <t>190107114324435_IVR_03005</t>
  </si>
  <si>
    <t>190107114326467_IVR_03008</t>
  </si>
  <si>
    <t>190107114327435_IVR_03009</t>
  </si>
  <si>
    <t>190107114328717_IVR_03012</t>
  </si>
  <si>
    <t>190107114328717_IVR_03013</t>
  </si>
  <si>
    <t>190107114332243_IVR_00002</t>
  </si>
  <si>
    <t>190107114336304_IVR_00005</t>
  </si>
  <si>
    <t>190107114339430_IVR_00013</t>
  </si>
  <si>
    <t>190107114339984_IVR_02000</t>
  </si>
  <si>
    <t>190107114350516_IVR_02001</t>
  </si>
  <si>
    <t>190107114350718_IVR_01002</t>
  </si>
  <si>
    <t>190107114350909_IVR_01003</t>
  </si>
  <si>
    <t>190107114351535_IVR_01006</t>
  </si>
  <si>
    <t>190107114352251_IVR_01009</t>
  </si>
  <si>
    <t>190107114355967_IVR_03001</t>
  </si>
  <si>
    <t>190107114356154_IVR_03006</t>
  </si>
  <si>
    <t>190107114402814_IVR_01014</t>
  </si>
  <si>
    <t>190107114409498_IVR_03007</t>
  </si>
  <si>
    <t>190107114414623_IVR_03015</t>
  </si>
  <si>
    <t>190107114421906_IVR_01015</t>
  </si>
  <si>
    <t>190107114432004_IVR_01000</t>
  </si>
  <si>
    <t>190107114451192_IVR_01005</t>
  </si>
  <si>
    <t>190107114506080_IVR_00002</t>
  </si>
  <si>
    <t>190107114508748_IVR_03010</t>
  </si>
  <si>
    <t>190107114517237_IVR_00008</t>
  </si>
  <si>
    <t>190107114525819_IVR_01009</t>
  </si>
  <si>
    <t>190107114540061_IVR_03011</t>
  </si>
  <si>
    <t>190107114541155_IVR_03013</t>
  </si>
  <si>
    <t>190107114545630_IVR_00009</t>
  </si>
  <si>
    <t>190107114549140_IVR_00012</t>
  </si>
  <si>
    <t>190107114602139_IVR_00016</t>
  </si>
  <si>
    <t>190107114606570_IVR_01003</t>
  </si>
  <si>
    <t>190107114614079_IVR_00007</t>
  </si>
  <si>
    <t>190107114630014_IVR_00001</t>
  </si>
  <si>
    <t>190107114638538_IVR_01005</t>
  </si>
  <si>
    <t>190107114640320_IVR_01006</t>
  </si>
  <si>
    <t>190107114651780_IVR_03006</t>
  </si>
  <si>
    <t>190107114703093_IVR_03001</t>
  </si>
  <si>
    <t>190107114706290_IVR_00000</t>
  </si>
  <si>
    <t>190107114707843_IVR_03002</t>
  </si>
  <si>
    <t>190107114708542_IVR_00004</t>
  </si>
  <si>
    <t>190107114712574_IVR_00013</t>
  </si>
  <si>
    <t>190107114715791_IVR_01000</t>
  </si>
  <si>
    <t>190107114719960_IVR_02003</t>
  </si>
  <si>
    <t>190107114724164_IVR_01007</t>
  </si>
  <si>
    <t>190107114729229_IVR_01009</t>
  </si>
  <si>
    <t>190107114732447_IVR_01002</t>
  </si>
  <si>
    <t>190107114742812_IVR_03004</t>
  </si>
  <si>
    <t>190107114748124_IVR_03009</t>
  </si>
  <si>
    <t>190107114757750_IVR_03010</t>
  </si>
  <si>
    <t>190107114800875_IVR_03014</t>
  </si>
  <si>
    <t>190107114804946_IVR_00016</t>
  </si>
  <si>
    <t>190107114825196_IVR_01005</t>
  </si>
  <si>
    <t>190107114829260_IVR_01014</t>
  </si>
  <si>
    <t>190107114831812_IVR_03002</t>
  </si>
  <si>
    <t>190107114833037_IVR_00002</t>
  </si>
  <si>
    <t>190107114834281_IVR_03003</t>
  </si>
  <si>
    <t>190107114835594_IVR_03006</t>
  </si>
  <si>
    <t>190107114849566_IVR_00008</t>
  </si>
  <si>
    <t>190107114903044_IVR_01004</t>
  </si>
  <si>
    <t>190107114906731_IVR_01007</t>
  </si>
  <si>
    <t>190107114910692_IVR_00010</t>
  </si>
  <si>
    <t>190107114947920_IVR_01002</t>
  </si>
  <si>
    <t>190107114952951_IVR_01009</t>
  </si>
  <si>
    <t>190107114957767_IVR_01012</t>
  </si>
  <si>
    <t>190107115001169_IVR_01013</t>
  </si>
  <si>
    <t>190107115004532_IVR_03002</t>
  </si>
  <si>
    <t>190107115006250_IVR_03000</t>
  </si>
  <si>
    <t>190107115007688_IVR_03004</t>
  </si>
  <si>
    <t>190107115010219_IVR_03007</t>
  </si>
  <si>
    <t>190107115012000_IVR_00004</t>
  </si>
  <si>
    <t>190107115012090_IVR_02000</t>
  </si>
  <si>
    <t>190107115012750_IVR_03008</t>
  </si>
  <si>
    <t>190107115014187_IVR_00005</t>
  </si>
  <si>
    <t>190107115015218_IVR_00006</t>
  </si>
  <si>
    <t>190107115015469_IVR_03009</t>
  </si>
  <si>
    <t>190107115026279_IVR_00008</t>
  </si>
  <si>
    <t>190107115028777_IVR_00010</t>
  </si>
  <si>
    <t>190107115039621_IVR_00007</t>
  </si>
  <si>
    <t>190107115040779_IVR_00013</t>
  </si>
  <si>
    <t>190107115051108_IVR_01006</t>
  </si>
  <si>
    <t>190107115052144_IVR_01007</t>
  </si>
  <si>
    <t>190107115052249_MIT_00364</t>
  </si>
  <si>
    <t>190107115101438_IVR_03005</t>
  </si>
  <si>
    <t>190107115109782_IVR_03010</t>
  </si>
  <si>
    <t>190107115115157_IVR_03013</t>
  </si>
  <si>
    <t>190107115115657_IVR_03014</t>
  </si>
  <si>
    <t>190107115118501_IVR_03016</t>
  </si>
  <si>
    <t>190107115120742_IVR_00023</t>
  </si>
  <si>
    <t>190107115127243_IVR_00025</t>
  </si>
  <si>
    <t>190107115135997_IVR_01009</t>
  </si>
  <si>
    <t>190107115143781_IVR_02002</t>
  </si>
  <si>
    <t>190107115145019_IVR_01004</t>
  </si>
  <si>
    <t>190107115147269_IVR_01010</t>
  </si>
  <si>
    <t>190107115205501_IVR_03000</t>
  </si>
  <si>
    <t>190107115207907_IVR_03001</t>
  </si>
  <si>
    <t>190107115217553_IVR_00002</t>
  </si>
  <si>
    <t>190107115219302_IVR_00005</t>
  </si>
  <si>
    <t>190107115219520_IVR_00006</t>
  </si>
  <si>
    <t>190107115222522_IVR_00010</t>
  </si>
  <si>
    <t>190107115223427_IVR_00013</t>
  </si>
  <si>
    <t>190107115224584_IVR_00015</t>
  </si>
  <si>
    <t>190107115228863_IVR_01000</t>
  </si>
  <si>
    <t>190107115235581_IVR_01006</t>
  </si>
  <si>
    <t>190107115240679_IVR_01004</t>
  </si>
  <si>
    <t>190107115242738_IVR_01013</t>
  </si>
  <si>
    <t>190107115245751_IVR_03003</t>
  </si>
  <si>
    <t>190107115245908_IVR_03004</t>
  </si>
  <si>
    <t>190107115246189_IVR_03005</t>
  </si>
  <si>
    <t>190107115249501_IVR_03006</t>
  </si>
  <si>
    <t>190107115252738_IVR_00019</t>
  </si>
  <si>
    <t>190107115255533_IVR_02000</t>
  </si>
  <si>
    <t>190107115306110_IVR_00009</t>
  </si>
  <si>
    <t>190107115311460_IVR_01002</t>
  </si>
  <si>
    <t>190107115312712_IVR_01003</t>
  </si>
  <si>
    <t>190107115312896_IVR_01009</t>
  </si>
  <si>
    <t>190107115313428_IVR_01011</t>
  </si>
  <si>
    <t>190107115318829_IVR_00008</t>
  </si>
  <si>
    <t>190107115324393_IVR_00017</t>
  </si>
  <si>
    <t>190107115327705_MIT_03356</t>
  </si>
  <si>
    <t>190107115333049_IVR_00010</t>
  </si>
  <si>
    <t>190107115343015_IVR_00007</t>
  </si>
  <si>
    <t>190107115347191_IVR_02001</t>
  </si>
  <si>
    <t>190107115349744_IVR_00015</t>
  </si>
  <si>
    <t>190107115350550_IVR_00021</t>
  </si>
  <si>
    <t>190107115351399_IVR_01014</t>
  </si>
  <si>
    <t>190107115357971_IVR_03000</t>
  </si>
  <si>
    <t>190107115403276_IVR_01012</t>
  </si>
  <si>
    <t>190107115406471_IVR_03011</t>
  </si>
  <si>
    <t>190107115410564_IVR_03013</t>
  </si>
  <si>
    <t>190107115410867_IVR_01016</t>
  </si>
  <si>
    <t>190107115420700_IVR_00024</t>
  </si>
  <si>
    <t>190107115425463_IVR_01013</t>
  </si>
  <si>
    <t>190107115428824_IVR_00011</t>
  </si>
  <si>
    <t>190107115429536_IVR_02000</t>
  </si>
  <si>
    <t>190107115431596_IVR_03006</t>
  </si>
  <si>
    <t>190107115431846_IVR_03014</t>
  </si>
  <si>
    <t>190107115445400_IVR_01001</t>
  </si>
  <si>
    <t>190107115447494_IVR_01009</t>
  </si>
  <si>
    <t>190107115452055_IVR_01017</t>
  </si>
  <si>
    <t>190107115457506_IVR_02004</t>
  </si>
  <si>
    <t>190107115505325_IVR_00005</t>
  </si>
  <si>
    <t>190107115505502_IVR_03007</t>
  </si>
  <si>
    <t>190107115513819_IVR_02001</t>
  </si>
  <si>
    <t>190107115516815_IVR_03002</t>
  </si>
  <si>
    <t>190107115528351_IVR_02005</t>
  </si>
  <si>
    <t>190107115538346_IVR_03009</t>
  </si>
  <si>
    <t>190107115538436_IVR_01004</t>
  </si>
  <si>
    <t>190107115542190_IVR_03000</t>
  </si>
  <si>
    <t>190107115544902_IVR_01003</t>
  </si>
  <si>
    <t>190107115546315_IVR_03012</t>
  </si>
  <si>
    <t>190107115548194_IVR_00018</t>
  </si>
  <si>
    <t>190107115552346_IVR_03015</t>
  </si>
  <si>
    <t>190107115554902_IVR_01006</t>
  </si>
  <si>
    <t>190107115600166_IVR_00011</t>
  </si>
  <si>
    <t>190107115606006_IVR_00015</t>
  </si>
  <si>
    <t>190107115607225_IVR_00016</t>
  </si>
  <si>
    <t>190107115616851_IVR_00008</t>
  </si>
  <si>
    <t>190107115625289_IVR_00006</t>
  </si>
  <si>
    <t>190107115627753_IVR_03010</t>
  </si>
  <si>
    <t>190107115631065_IVR_03011</t>
  </si>
  <si>
    <t>190107115635757_IVR_00005</t>
  </si>
  <si>
    <t>190107115637688_IVR_01010</t>
  </si>
  <si>
    <t>190107115642034_IVR_03014</t>
  </si>
  <si>
    <t>190107115652565_IVR_03003</t>
  </si>
  <si>
    <t>190107115652663_IVR_00002</t>
  </si>
  <si>
    <t>190107115714188_IVR_01004</t>
  </si>
  <si>
    <t>190107115728875_IVR_01012</t>
  </si>
  <si>
    <t>190107115729785_IVR_00017</t>
  </si>
  <si>
    <t>190107115731792_MIT_02367</t>
  </si>
  <si>
    <t>190107115733316_IVR_03001</t>
  </si>
  <si>
    <t>190107115736097_IVR_03004</t>
  </si>
  <si>
    <t>190107115737347_IVR_03005</t>
  </si>
  <si>
    <t>190107115743658_IVR_01007</t>
  </si>
  <si>
    <t>190107115748252_IVR_01014</t>
  </si>
  <si>
    <t>190107115758282_IVR_01016</t>
  </si>
  <si>
    <t>190107115807628_IVR_03010</t>
  </si>
  <si>
    <t>190107115817403_MIT_02365</t>
  </si>
  <si>
    <t>190107115820533_IVR_01002</t>
  </si>
  <si>
    <t>190107115823689_IVR_01015</t>
  </si>
  <si>
    <t>190107115824342_IVR_00002</t>
  </si>
  <si>
    <t>190107115824692_IVR_01018</t>
  </si>
  <si>
    <t>190107115825440_IVR_01019</t>
  </si>
  <si>
    <t>190107115828535_IVR_03009</t>
  </si>
  <si>
    <t>190107115833001_IVR_01000</t>
  </si>
  <si>
    <t>190107115840125_IVR_00006</t>
  </si>
  <si>
    <t>190107115840888_IVR_02002</t>
  </si>
  <si>
    <t>190107115856810_IVR_00005</t>
  </si>
  <si>
    <t>190107115857966_IVR_00017</t>
  </si>
  <si>
    <t>190107115858435_IVR_00019</t>
  </si>
  <si>
    <t>190107115901785_IVR_03002</t>
  </si>
  <si>
    <t>190107115902600_IVR_01012</t>
  </si>
  <si>
    <t>190107115903404_IVR_00021</t>
  </si>
  <si>
    <t>190107115903754_IVR_03008</t>
  </si>
  <si>
    <t>190107115905660_IVR_03006</t>
  </si>
  <si>
    <t>190107115907160_IVR_03011</t>
  </si>
  <si>
    <t>190107115914952_IVR_02001</t>
  </si>
  <si>
    <t>190107115919066_IVR_01013</t>
  </si>
  <si>
    <t>190107115927850_IVR_01016</t>
  </si>
  <si>
    <t>190107115930308_IVR_00015</t>
  </si>
  <si>
    <t>190107115937318_IVR_01003</t>
  </si>
  <si>
    <t>190107115937661_IVR_01017</t>
  </si>
  <si>
    <t>190107115937897_IVR_00026</t>
  </si>
  <si>
    <t>190107115946995_IVR_00010</t>
  </si>
  <si>
    <t>190107115950307_IVR_00000</t>
  </si>
  <si>
    <t>190107115950317_IVR_03010</t>
  </si>
  <si>
    <t>190107115954744_IVR_00027</t>
  </si>
  <si>
    <t>190107115959195_IVR_01001</t>
  </si>
  <si>
    <t>190107120010067_IVR_03014</t>
  </si>
  <si>
    <t>190107120010291_IVR_01020</t>
  </si>
  <si>
    <t>190107120013922_IVR_02007</t>
  </si>
  <si>
    <t>190107120021661_IVR_03015</t>
  </si>
  <si>
    <t>190107120031892_IVR_02001</t>
  </si>
  <si>
    <t>190107120037036_IVR_03000</t>
  </si>
  <si>
    <t>190107120042798_IVR_02003</t>
  </si>
  <si>
    <t>190107120044866_IVR_00008</t>
  </si>
  <si>
    <t>190107120049770_MIT_03358</t>
  </si>
  <si>
    <t>190107120101411_IVR_03017</t>
  </si>
  <si>
    <t>190107120104130_IVR_03018</t>
  </si>
  <si>
    <t>190107120105446_IVR_01004</t>
  </si>
  <si>
    <t>190107120106382_IVR_01011</t>
  </si>
  <si>
    <t>190107120112228_IVR_01006</t>
  </si>
  <si>
    <t>190107120116259_IVR_01009</t>
  </si>
  <si>
    <t>190107120116771_IVR_00007</t>
  </si>
  <si>
    <t>190107120117386_IVR_01012</t>
  </si>
  <si>
    <t>190107120117946_IVR_01013</t>
  </si>
  <si>
    <t>190107120119067_IVR_03010</t>
  </si>
  <si>
    <t>190107120120331_IVR_00006</t>
  </si>
  <si>
    <t>190107120128348_IVR_03019</t>
  </si>
  <si>
    <t>190107120128490_IVR_00010</t>
  </si>
  <si>
    <t>190107120133895_IVR_00012</t>
  </si>
  <si>
    <t>190107120137067_IVR_03016</t>
  </si>
  <si>
    <t>190107120139925_IVR_02004</t>
  </si>
  <si>
    <t>190107120146849_IVR_03004</t>
  </si>
  <si>
    <t>190107120147675_IVR_02003</t>
  </si>
  <si>
    <t>190107120148925_MIT_02358</t>
  </si>
  <si>
    <t>190107120152204_IVR_00025</t>
  </si>
  <si>
    <t>190107120153042_IVR_01014</t>
  </si>
  <si>
    <t>190107120154420_IVR_01000</t>
  </si>
  <si>
    <t>190107120203361_IVR_00009</t>
  </si>
  <si>
    <t>190107120237318_IVR_03005</t>
  </si>
  <si>
    <t>190107120249349_IVR_03007</t>
  </si>
  <si>
    <t>190107120255825_IVR_00028</t>
  </si>
  <si>
    <t>190107120258193_IVR_03008</t>
  </si>
  <si>
    <t>190107120258599_IVR_03009</t>
  </si>
  <si>
    <t>190107120317638_IVR_00013</t>
  </si>
  <si>
    <t>190107120327006_IVR_03003</t>
  </si>
  <si>
    <t>190107120328068_IVR_03002</t>
  </si>
  <si>
    <t>190107120328412_IVR_03011</t>
  </si>
  <si>
    <t>190107120356425_IVR_01007</t>
  </si>
  <si>
    <t>190107120410912_IVR_00010</t>
  </si>
  <si>
    <t>190107120412515_IVR_01001</t>
  </si>
  <si>
    <t>190107120415487_IVR_01005</t>
  </si>
  <si>
    <t>190107120426664_IVR_00019</t>
  </si>
  <si>
    <t>190107120432299_IVR_01008</t>
  </si>
  <si>
    <t>190107120438726_IVR_00005</t>
  </si>
  <si>
    <t>190107120440318_IVR_00017</t>
  </si>
  <si>
    <t>190107120443485_IVR_01011</t>
  </si>
  <si>
    <t>190107120452287_IVR_00020</t>
  </si>
  <si>
    <t>190107120455412_IVR_03002</t>
  </si>
  <si>
    <t>190107120506454_IVR_01002</t>
  </si>
  <si>
    <t>190107120524236_IVR_01001</t>
  </si>
  <si>
    <t>190107120529097_IVR_00003</t>
  </si>
  <si>
    <t>190107120530725_IVR_03006</t>
  </si>
  <si>
    <t>190107120533488_IVR_01014</t>
  </si>
  <si>
    <t>190107120541980_MIT_02355</t>
  </si>
  <si>
    <t>190107120548846_IVR_00007</t>
  </si>
  <si>
    <t>190107120550163_IVR_03000</t>
  </si>
  <si>
    <t>190107120552521_IVR_01000</t>
  </si>
  <si>
    <t>190107120553288_IVR_03005</t>
  </si>
  <si>
    <t>190107120559999_IVR_00013</t>
  </si>
  <si>
    <t>190107120606555_IVR_01003</t>
  </si>
  <si>
    <t>190107120607083_IVR_01006</t>
  </si>
  <si>
    <t>190107120607556_IVR_01007</t>
  </si>
  <si>
    <t>190107120612819_IVR_03008</t>
  </si>
  <si>
    <t>190107120620219_IVR_00023</t>
  </si>
  <si>
    <t>190107120620430_IVR_01002</t>
  </si>
  <si>
    <t>190107120621459_IVR_01012</t>
  </si>
  <si>
    <t>190107120635251_IVR_00004</t>
  </si>
  <si>
    <t>190107120635811_IVR_00010</t>
  </si>
  <si>
    <t>190107120639084_IVR_01009</t>
  </si>
  <si>
    <t>190107120639832_IVR_01013</t>
  </si>
  <si>
    <t>190107120643185_MIT_02362</t>
  </si>
  <si>
    <t>190107120644243_IVR_01004</t>
  </si>
  <si>
    <t>190107120647342_IVR_00006</t>
  </si>
  <si>
    <t>190107120650569_IVR_03003</t>
  </si>
  <si>
    <t>190107120652217_IVR_00011</t>
  </si>
  <si>
    <t>190107120700413_IVR_03010</t>
  </si>
  <si>
    <t>190107120702750_IVR_00015</t>
  </si>
  <si>
    <t>190107120705851_IVR_03012</t>
  </si>
  <si>
    <t>190107120708491_IVR_01011</t>
  </si>
  <si>
    <t>190107120713413_IVR_03004</t>
  </si>
  <si>
    <t>190107120721038_IVR_03013</t>
  </si>
  <si>
    <t>190107120722686_IVR_02002</t>
  </si>
  <si>
    <t>190107120728242_IVR_01014</t>
  </si>
  <si>
    <t>190107120738163_IVR_03014</t>
  </si>
  <si>
    <t>190107120740746_IVR_00010</t>
  </si>
  <si>
    <t>190107120740757_IVR_03015</t>
  </si>
  <si>
    <t>190107120744774_IVR_01002</t>
  </si>
  <si>
    <t>190107120745464_IVR_01012</t>
  </si>
  <si>
    <t>190107120751812_IVR_02004</t>
  </si>
  <si>
    <t>190107120756246_IVR_00004</t>
  </si>
  <si>
    <t>190107120756527_IVR_00005</t>
  </si>
  <si>
    <t>190107120756538_IVR_03002</t>
  </si>
  <si>
    <t>190107120809402_IVR_01000</t>
  </si>
  <si>
    <t>190107120809882_IVR_03005</t>
  </si>
  <si>
    <t>190107120814462_IVR_00003</t>
  </si>
  <si>
    <t>190107120814820_IVR_03006</t>
  </si>
  <si>
    <t>190107120830820_IVR_03010</t>
  </si>
  <si>
    <t>190107120838820_IVR_03011</t>
  </si>
  <si>
    <t>190107120847085_IVR_00015</t>
  </si>
  <si>
    <t>190107120849154_IVR_01005</t>
  </si>
  <si>
    <t>190107120853117_IVR_00010</t>
  </si>
  <si>
    <t>190107120902476_IVR_03000</t>
  </si>
  <si>
    <t>190107120907241_IVR_00000</t>
  </si>
  <si>
    <t>190107120910020_IVR_00004</t>
  </si>
  <si>
    <t>190107120919959_IVR_00009</t>
  </si>
  <si>
    <t>190107120921466_IVR_01001</t>
  </si>
  <si>
    <t>190107120932676_IVR_00005</t>
  </si>
  <si>
    <t>190107120947191_IVR_02002</t>
  </si>
  <si>
    <t>190107120949456_IVR_02006</t>
  </si>
  <si>
    <t>190107120950227_IVR_03005</t>
  </si>
  <si>
    <t>190107120951414_IVR_03006</t>
  </si>
  <si>
    <t>190107120952342_IVR_01008</t>
  </si>
  <si>
    <t>190107121006767_IVR_00010</t>
  </si>
  <si>
    <t>190107121009039_IVR_03012</t>
  </si>
  <si>
    <t>190107121011685_IVR_01004</t>
  </si>
  <si>
    <t>190107121017500_IVR_01002</t>
  </si>
  <si>
    <t>190107121021969_IVR_01000</t>
  </si>
  <si>
    <t>190107121022546_IVR_00014</t>
  </si>
  <si>
    <t>190107121025611_IVR_00001</t>
  </si>
  <si>
    <t>190107121045352_IVR_03004</t>
  </si>
  <si>
    <t>190107121048765_IVR_00000</t>
  </si>
  <si>
    <t>190107121052639_IVR_00018</t>
  </si>
  <si>
    <t>190107121054885_IVR_00019</t>
  </si>
  <si>
    <t>190107121106467_IVR_01001</t>
  </si>
  <si>
    <t>190107121109133_IVR_03002</t>
  </si>
  <si>
    <t>190107121110227_IVR_03017</t>
  </si>
  <si>
    <t>190107121112763_IVR_00002</t>
  </si>
  <si>
    <t>190107121121325_IVR_00007</t>
  </si>
  <si>
    <t>190107121121352_IVR_03001</t>
  </si>
  <si>
    <t>190107121127000_IVR_01006</t>
  </si>
  <si>
    <t>190107121129450_IVR_00021</t>
  </si>
  <si>
    <t>190107121130387_IVR_00023</t>
  </si>
  <si>
    <t>190107121137196_IVR_03008</t>
  </si>
  <si>
    <t>190107121141321_IVR_03012</t>
  </si>
  <si>
    <t>190107121142944_IVR_02001</t>
  </si>
  <si>
    <t>190107121143254_IVR_01004</t>
  </si>
  <si>
    <t>190107121147219_IVR_01008</t>
  </si>
  <si>
    <t>190107121149908_IVR_01009</t>
  </si>
  <si>
    <t>190107121151477_IVR_03003</t>
  </si>
  <si>
    <t>190107121151660_IVR_01010</t>
  </si>
  <si>
    <t>190107121218723_IVR_01012</t>
  </si>
  <si>
    <t>190107121228103_IVR_00008</t>
  </si>
  <si>
    <t>190107121232724_IVR_01014</t>
  </si>
  <si>
    <t>190107121239822_IVR_03004</t>
  </si>
  <si>
    <t>190107121240884_IVR_02004</t>
  </si>
  <si>
    <t>190107121246318_IVR_01006</t>
  </si>
  <si>
    <t>190107121248258_IVR_00005</t>
  </si>
  <si>
    <t>190107121251287_IVR_00012</t>
  </si>
  <si>
    <t>190107121301005_IVR_01007</t>
  </si>
  <si>
    <t>190107121301318_IVR_01015</t>
  </si>
  <si>
    <t>190107121308072_IVR_03009</t>
  </si>
  <si>
    <t>190107121313910_IVR_01011</t>
  </si>
  <si>
    <t>190107121323541_IVR_03011</t>
  </si>
  <si>
    <t>190107121335634_IVR_03003</t>
  </si>
  <si>
    <t>190107121337099_IVR_01017</t>
  </si>
  <si>
    <t>190107121337254_IVR_00014</t>
  </si>
  <si>
    <t>190107121339370_MIT_02366</t>
  </si>
  <si>
    <t>190107121359347_IVR_00001</t>
  </si>
  <si>
    <t>190107121411225_IVR_01018</t>
  </si>
  <si>
    <t>190107121411916_IVR_03008</t>
  </si>
  <si>
    <t>190107121414635_IVR_03010</t>
  </si>
  <si>
    <t>190107121420603_IVR_03014</t>
  </si>
  <si>
    <t>190107121421320_IVR_01001</t>
  </si>
  <si>
    <t>190107121421481_IVR_02002</t>
  </si>
  <si>
    <t>190107121423471_IVR_00011</t>
  </si>
  <si>
    <t>190107121428125_IVR_00015</t>
  </si>
  <si>
    <t>190107121437479_IVR_03016</t>
  </si>
  <si>
    <t>190107121441792_IVR_01005</t>
  </si>
  <si>
    <t>190107121441948_IVR_01009</t>
  </si>
  <si>
    <t>190107121457103_IVR_01016</t>
  </si>
  <si>
    <t>190107121458729_IVR_03001</t>
  </si>
  <si>
    <t>190107121510228_IVR_01019</t>
  </si>
  <si>
    <t>190107121510717_IVR_00001</t>
  </si>
  <si>
    <t>190107121512029_MIT_02353</t>
  </si>
  <si>
    <t>190107121533216_IVR_00013</t>
  </si>
  <si>
    <t>190107121534636_IVR_01000</t>
  </si>
  <si>
    <t>190107121534889_IVR_02005</t>
  </si>
  <si>
    <t>190107121535795_IVR_02006</t>
  </si>
  <si>
    <t>190107121550075_IVR_01004</t>
  </si>
  <si>
    <t>190107121550294_IVR_01010</t>
  </si>
  <si>
    <t>190107121555995_IVR_00017</t>
  </si>
  <si>
    <t>190107121559104_IVR_03003</t>
  </si>
  <si>
    <t>190107121609994_IVR_00005</t>
  </si>
  <si>
    <t>190107121612056_IVR_00008</t>
  </si>
  <si>
    <t>190107121618513_IVR_01008</t>
  </si>
  <si>
    <t>190107121625713_IVR_00000</t>
  </si>
  <si>
    <t>190107121629511_IVR_03004</t>
  </si>
  <si>
    <t>190107121637167_IVR_03007</t>
  </si>
  <si>
    <t>190107121642212_IVR_00009</t>
  </si>
  <si>
    <t>190107121647479_IVR_03003</t>
  </si>
  <si>
    <t>190107121651637_IVR_01000</t>
  </si>
  <si>
    <t>190107121653626_MIT_02350</t>
  </si>
  <si>
    <t>190107121700428_IVR_00023</t>
  </si>
  <si>
    <t>190107121701167_IVR_03009</t>
  </si>
  <si>
    <t>190107121706448_IVR_03011</t>
  </si>
  <si>
    <t>190107121717365_IVR_00004</t>
  </si>
  <si>
    <t>190107121724018_MIT_02363</t>
  </si>
  <si>
    <t>190107121727388_IVR_01002</t>
  </si>
  <si>
    <t>190107121731292_IVR_03017</t>
  </si>
  <si>
    <t>190107121736208_IVR_00006</t>
  </si>
  <si>
    <t>190107121737323_IVR_03018</t>
  </si>
  <si>
    <t>190107121742483_IVR_01005</t>
  </si>
  <si>
    <t>190107121743425_MIT_02359</t>
  </si>
  <si>
    <t>190107121759457_IVR_00000</t>
  </si>
  <si>
    <t>190107121820855_IVR_03011</t>
  </si>
  <si>
    <t>190107121826110_IVR_01003</t>
  </si>
  <si>
    <t>190107121830111_IVR_01014</t>
  </si>
  <si>
    <t>190107121837329_IVR_00023</t>
  </si>
  <si>
    <t>190107121846793_IVR_03019</t>
  </si>
  <si>
    <t>190107121848204_IVR_00027</t>
  </si>
  <si>
    <t>190107121855078_IVR_00004</t>
  </si>
  <si>
    <t>190107121857896_IVR_02001</t>
  </si>
  <si>
    <t>190107121915014_IVR_00030</t>
  </si>
  <si>
    <t>190107121935773_IVR_01001</t>
  </si>
  <si>
    <t>190107121945887_IVR_03000</t>
  </si>
  <si>
    <t>190107121952616_IVR_01002</t>
  </si>
  <si>
    <t>190107121952708_IVR_01008</t>
  </si>
  <si>
    <t>190107121955231_IVR_03006</t>
  </si>
  <si>
    <t>190107121956918_IVR_03008</t>
  </si>
  <si>
    <t>190107121957106_IVR_03010</t>
  </si>
  <si>
    <t>190107122010614_IVR_01012</t>
  </si>
  <si>
    <t>190107122010645_IVR_01013</t>
  </si>
  <si>
    <t>190107122022849_IVR_00000</t>
  </si>
  <si>
    <t>190107122037132_IVR_00002</t>
  </si>
  <si>
    <t>190107122037231_IVR_03013</t>
  </si>
  <si>
    <t>190107122043325_IVR_03007</t>
  </si>
  <si>
    <t>190107122047118_IVR_01007</t>
  </si>
  <si>
    <t>190107122050226_IVR_00008</t>
  </si>
  <si>
    <t>190107122054631_IVR_00020</t>
  </si>
  <si>
    <t>190107122055681_MIT_02350</t>
  </si>
  <si>
    <t>190107122105387_IVR_03018</t>
  </si>
  <si>
    <t>190107122106446_IVR_00013</t>
  </si>
  <si>
    <t>190107122123961_IVR_01014</t>
  </si>
  <si>
    <t>190107122131200_IVR_03006</t>
  </si>
  <si>
    <t>190107122134794_IVR_03016</t>
  </si>
  <si>
    <t>190107122135693_IVR_00014</t>
  </si>
  <si>
    <t>190107122144308_IVR_01004</t>
  </si>
  <si>
    <t>190107122147003_IVR_00005</t>
  </si>
  <si>
    <t>190107122153317_IVR_00017</t>
  </si>
  <si>
    <t>190107122158213_IVR_01015</t>
  </si>
  <si>
    <t>190107122200669_IVR_03001</t>
  </si>
  <si>
    <t>190107122202339_IVR_01016</t>
  </si>
  <si>
    <t>190107122222408_IVR_00006</t>
  </si>
  <si>
    <t>190107122224669_IVR_03004</t>
  </si>
  <si>
    <t>190107122225065_IVR_00009</t>
  </si>
  <si>
    <t>190107122229152_IVR_01005</t>
  </si>
  <si>
    <t>190107122230214_IVR_01006</t>
  </si>
  <si>
    <t>190107122235215_IVR_01009</t>
  </si>
  <si>
    <t>190107122238841_IVR_01017</t>
  </si>
  <si>
    <t>190107122238994_IVR_01018</t>
  </si>
  <si>
    <t>190107122242216_IVR_01003</t>
  </si>
  <si>
    <t>190107122251124_IVR_00014</t>
  </si>
  <si>
    <t>190107122251624_IVR_00019</t>
  </si>
  <si>
    <t>190107122256388_IVR_03013</t>
  </si>
  <si>
    <t>190107122308263_IVR_03000</t>
  </si>
  <si>
    <t>190107122315013_IVR_03010</t>
  </si>
  <si>
    <t>190107122315686_IVR_00018</t>
  </si>
  <si>
    <t>190107122317029_MIT_02367</t>
  </si>
  <si>
    <t>190107122321341_IVR_00022</t>
  </si>
  <si>
    <t>190107122326375_IVR_01001</t>
  </si>
  <si>
    <t>190107122326781_IVR_01002</t>
  </si>
  <si>
    <t>190107122327746_IVR_00004</t>
  </si>
  <si>
    <t>190107122330138_IVR_03008</t>
  </si>
  <si>
    <t>190107122330763_IVR_03014</t>
  </si>
  <si>
    <t>190107122334154_IVR_01008</t>
  </si>
  <si>
    <t>190107122334435_IVR_00023</t>
  </si>
  <si>
    <t>190107122339482_IVR_03002</t>
  </si>
  <si>
    <t>190107122406513_IVR_03015</t>
  </si>
  <si>
    <t>190107122425857_IVR_03016</t>
  </si>
  <si>
    <t>190107122426920_IVR_03017</t>
  </si>
  <si>
    <t>190107122428346_IVR_01012</t>
  </si>
  <si>
    <t>190107122429274_IVR_00012</t>
  </si>
  <si>
    <t>190107122433306_IVR_00001</t>
  </si>
  <si>
    <t>190107122434556_IVR_00005</t>
  </si>
  <si>
    <t>190107122438784_IVR_01004</t>
  </si>
  <si>
    <t>190107122440578_MIT_02350</t>
  </si>
  <si>
    <t>190107122442832_IVR_00003</t>
  </si>
  <si>
    <t>190107122446732_IVR_03007</t>
  </si>
  <si>
    <t>190107122451562_IVR_01001</t>
  </si>
  <si>
    <t>190107122502076_IVR_03006</t>
  </si>
  <si>
    <t>190107122502970_IVR_02001</t>
  </si>
  <si>
    <t>190107122503335_IVR_00015</t>
  </si>
  <si>
    <t>190107122511785_IVR_01005</t>
  </si>
  <si>
    <t>190107122514923_MIT_02354</t>
  </si>
  <si>
    <t>190107122519000_IVR_01007</t>
  </si>
  <si>
    <t>190107122524583_IVR_00018</t>
  </si>
  <si>
    <t>190107122531958_IVR_00019</t>
  </si>
  <si>
    <t>190107122534520_IVR_00021</t>
  </si>
  <si>
    <t>190107122544582_IVR_00023</t>
  </si>
  <si>
    <t>190107122547545_IVR_03000</t>
  </si>
  <si>
    <t>190107122552545_IVR_03013</t>
  </si>
  <si>
    <t>190107122604351_IVR_01002</t>
  </si>
  <si>
    <t>190107122612923_IVR_00008</t>
  </si>
  <si>
    <t>190107122614702_IVR_03008</t>
  </si>
  <si>
    <t>190107122615983_IVR_03011</t>
  </si>
  <si>
    <t>190107122620921_IVR_00010</t>
  </si>
  <si>
    <t>190107122624421_IVR_03004</t>
  </si>
  <si>
    <t>190107122636473_IVR_01003</t>
  </si>
  <si>
    <t>190107122644639_IVR_03016</t>
  </si>
  <si>
    <t>190107122650255_IVR_01001</t>
  </si>
  <si>
    <t>190107122654796_IVR_03018</t>
  </si>
  <si>
    <t>190107122702108_IVR_03015</t>
  </si>
  <si>
    <t>190107122704797_IVR_00014</t>
  </si>
  <si>
    <t>190107122716567_IVR_01004</t>
  </si>
  <si>
    <t>190107122717952_IVR_03012</t>
  </si>
  <si>
    <t>190107122718943_IVR_01013</t>
  </si>
  <si>
    <t>190107122724132_IVR_01005</t>
  </si>
  <si>
    <t>190107122727515_IVR_03019</t>
  </si>
  <si>
    <t>190107122728383_IVR_01006</t>
  </si>
  <si>
    <t>190107122732490_MIT_02357</t>
  </si>
  <si>
    <t>190107122734390_IVR_03004</t>
  </si>
  <si>
    <t>190107122736604_IVR_01014</t>
  </si>
  <si>
    <t>190107122745010_IVR_01015</t>
  </si>
  <si>
    <t>190107122747952_IVR_03005</t>
  </si>
  <si>
    <t>190107122753324_IVR_00002</t>
  </si>
  <si>
    <t>190107122756702_IVR_03010</t>
  </si>
  <si>
    <t>190107122758327_IVR_03017</t>
  </si>
  <si>
    <t>190107122818515_IVR_03003</t>
  </si>
  <si>
    <t>190107122825292_IVR_00003</t>
  </si>
  <si>
    <t>190107122828703_IVR_03000</t>
  </si>
  <si>
    <t>190107122836726_IVR_00000</t>
  </si>
  <si>
    <t>190107122842668_IVR_01003</t>
  </si>
  <si>
    <t>190107122855101_IVR_00008</t>
  </si>
  <si>
    <t>190107122855734_IVR_03006</t>
  </si>
  <si>
    <t>190107122910197_IVR_01016</t>
  </si>
  <si>
    <t>190107122919756_IVR_00015</t>
  </si>
  <si>
    <t>190107122920099_IVR_00016</t>
  </si>
  <si>
    <t>190107122921663_IVR_00017</t>
  </si>
  <si>
    <t>190107122927947_IVR_01000</t>
  </si>
  <si>
    <t>190107122939567_IVR_00012</t>
  </si>
  <si>
    <t>190107122942795_IVR_01001</t>
  </si>
  <si>
    <t>190107122948067_IVR_00018</t>
  </si>
  <si>
    <t>190107122952734_IVR_01007</t>
  </si>
  <si>
    <t>190107122958169_IVR_01004</t>
  </si>
  <si>
    <t>190107122959479_IVR_02002</t>
  </si>
  <si>
    <t>190107122959948_IVR_01013</t>
  </si>
  <si>
    <t>190107123002221_IVR_00003</t>
  </si>
  <si>
    <t>190107123014109_IVR_01011</t>
  </si>
  <si>
    <t>190107123017485_IVR_03007</t>
  </si>
  <si>
    <t>190107123019077_IVR_01019</t>
  </si>
  <si>
    <t>190107123023672_IVR_03009</t>
  </si>
  <si>
    <t>190107123026878_IVR_00002</t>
  </si>
  <si>
    <t>190107123026922_IVR_03011</t>
  </si>
  <si>
    <t>190107123027189_IVR_00004</t>
  </si>
  <si>
    <t>190107123038329_IVR_01005</t>
  </si>
  <si>
    <t>190107123042891_IVR_03004</t>
  </si>
  <si>
    <t>190107123051547_IVR_01006</t>
  </si>
  <si>
    <t>190107123051903_IVR_00009</t>
  </si>
  <si>
    <t>190107123052485_IVR_01017</t>
  </si>
  <si>
    <t>190107123054329_IVR_01020</t>
  </si>
  <si>
    <t>190107123055157_IVR_00010</t>
  </si>
  <si>
    <t>190107123104141_IVR_03001</t>
  </si>
  <si>
    <t>190107123105704_IVR_01007</t>
  </si>
  <si>
    <t>190107123110297_IVR_03000</t>
  </si>
  <si>
    <t>190107123111842_IVR_00005</t>
  </si>
  <si>
    <t>190107123118531_IVR_00007</t>
  </si>
  <si>
    <t>190107123122235_IVR_03002</t>
  </si>
  <si>
    <t>190107123145395_IVR_01013</t>
  </si>
  <si>
    <t>190107123150714_IVR_00003</t>
  </si>
  <si>
    <t>190107123154360_IVR_03009</t>
  </si>
  <si>
    <t>190107123158308_IVR_00017</t>
  </si>
  <si>
    <t>190107123204801_IVR_01001</t>
  </si>
  <si>
    <t>190107123210305_IVR_00009</t>
  </si>
  <si>
    <t>190107123211365_IVR_01018</t>
  </si>
  <si>
    <t>190107123223897_IVR_00000</t>
  </si>
  <si>
    <t>190107123225985_IVR_03014</t>
  </si>
  <si>
    <t>190107123229526_IVR_00001</t>
  </si>
  <si>
    <t>190107123229548_IVR_03016</t>
  </si>
  <si>
    <t>190107123239267_IVR_03017</t>
  </si>
  <si>
    <t>190107123242744_IVR_00008</t>
  </si>
  <si>
    <t>190107123245368_IVR_00011</t>
  </si>
  <si>
    <t>190107123252299_IVR_01003</t>
  </si>
  <si>
    <t>190107123254207_IVR_01006</t>
  </si>
  <si>
    <t>190107123309454_IVR_03005</t>
  </si>
  <si>
    <t>190107123309923_IVR_03006</t>
  </si>
  <si>
    <t>190107123310736_IVR_03007</t>
  </si>
  <si>
    <t>190107123311079_IVR_03009</t>
  </si>
  <si>
    <t>190107123315675_IVR_01000</t>
  </si>
  <si>
    <t>190107123322361_IVR_02000</t>
  </si>
  <si>
    <t>190107123324705_IVR_03011</t>
  </si>
  <si>
    <t>190107123327551_IVR_01004</t>
  </si>
  <si>
    <t>190107123329208_IVR_00017</t>
  </si>
  <si>
    <t>190107123341677_IVR_00002</t>
  </si>
  <si>
    <t>190107123342455_IVR_03013</t>
  </si>
  <si>
    <t>190107123342835_IVR_01001</t>
  </si>
  <si>
    <t>190107123345208_IVR_01007</t>
  </si>
  <si>
    <t>190107123359393_MIT_02347</t>
  </si>
  <si>
    <t>190107123408955_IVR_00006</t>
  </si>
  <si>
    <t>190107123414111_IVR_03004</t>
  </si>
  <si>
    <t>190107123414205_IVR_03011</t>
  </si>
  <si>
    <t>190107123416611_IVR_03012</t>
  </si>
  <si>
    <t>190107123420929_IVR_01009</t>
  </si>
  <si>
    <t>190107123420954_IVR_00007</t>
  </si>
  <si>
    <t>190107123433518_IVR_00009</t>
  </si>
  <si>
    <t>190107123434021_IVR_01008</t>
  </si>
  <si>
    <t>190107123435736_IVR_03001</t>
  </si>
  <si>
    <t>190107123436338_IVR_01011</t>
  </si>
  <si>
    <t>190107123446210_IVR_01013</t>
  </si>
  <si>
    <t>190107123449924_IVR_03014</t>
  </si>
  <si>
    <t>190107123450453_IVR_00000</t>
  </si>
  <si>
    <t>190107123451395_IVR_02000</t>
  </si>
  <si>
    <t>190107123458555_IVR_01014</t>
  </si>
  <si>
    <t>190107123512151_IVR_01016</t>
  </si>
  <si>
    <t>190107123516361_IVR_03003</t>
  </si>
  <si>
    <t>190107123524643_IVR_03006</t>
  </si>
  <si>
    <t>190107123535433_IVR_01003</t>
  </si>
  <si>
    <t>190107123546580_IVR_03004</t>
  </si>
  <si>
    <t>190107123557418_IVR_00006</t>
  </si>
  <si>
    <t>190107123600872_IVR_01011</t>
  </si>
  <si>
    <t>190107123603763_IVR_00011</t>
  </si>
  <si>
    <t>190107123605183_IVR_01017</t>
  </si>
  <si>
    <t>190107123612604_IVR_00000</t>
  </si>
  <si>
    <t>190107123613637_IVR_00010</t>
  </si>
  <si>
    <t>190107123613706_IVR_03011</t>
  </si>
  <si>
    <t>190107123615697_IVR_00012</t>
  </si>
  <si>
    <t>190107123618729_IVR_00013</t>
  </si>
  <si>
    <t>190107123627729_IVR_00014</t>
  </si>
  <si>
    <t>190107123631237_IVR_03002</t>
  </si>
  <si>
    <t>190107123650977_IVR_00005</t>
  </si>
  <si>
    <t>190107123653300_IVR_03009</t>
  </si>
  <si>
    <t>190107123659997_IVR_01006</t>
  </si>
  <si>
    <t>190107123703462_MIT_02351</t>
  </si>
  <si>
    <t>190107123707175_IVR_03004</t>
  </si>
  <si>
    <t>190107123715100_IVR_00001</t>
  </si>
  <si>
    <t>190107123738998_IVR_01003</t>
  </si>
  <si>
    <t>190107123744349_IVR_00007</t>
  </si>
  <si>
    <t>190107123749630_IVR_00008</t>
  </si>
  <si>
    <t>190107123753901_IVR_02005</t>
  </si>
  <si>
    <t>190107123809065_IVR_01016</t>
  </si>
  <si>
    <t>190107123815815_IVR_01018</t>
  </si>
  <si>
    <t>190107123817425_IVR_03001</t>
  </si>
  <si>
    <t>190107123835626_IVR_01004</t>
  </si>
  <si>
    <t>190107123837440_IVR_01005</t>
  </si>
  <si>
    <t>190107123904519_IVR_03014</t>
  </si>
  <si>
    <t>190107123907957_IVR_03015</t>
  </si>
  <si>
    <t>190107123909207_IVR_03016</t>
  </si>
  <si>
    <t>190107123912903_IVR_02000</t>
  </si>
  <si>
    <t>190107123928843_IVR_00007</t>
  </si>
  <si>
    <t>190107123934769_IVR_03000</t>
  </si>
  <si>
    <t>190107123934967_IVR_00018</t>
  </si>
  <si>
    <t>190107123940471_IVR_01000</t>
  </si>
  <si>
    <t>190107123951756_IVR_01001</t>
  </si>
  <si>
    <t>190107123953613_IVR_03008</t>
  </si>
  <si>
    <t>190107124000373_IVR_00014</t>
  </si>
  <si>
    <t>190107124005988_IVR_03010</t>
  </si>
  <si>
    <t>190107124007122_IVR_00017</t>
  </si>
  <si>
    <t>190107124007421_MIT_02364</t>
  </si>
  <si>
    <t>190107124016101_IVR_01007</t>
  </si>
  <si>
    <t>190107124025287_IVR_01008</t>
  </si>
  <si>
    <t>190107124049962_IVR_00000</t>
  </si>
  <si>
    <t>190107124051750_IVR_02001</t>
  </si>
  <si>
    <t>190107124053790_IVR_01011</t>
  </si>
  <si>
    <t>190107124054632_IVR_01015</t>
  </si>
  <si>
    <t>190107124059832_IVR_03002</t>
  </si>
  <si>
    <t>190107124100520_IVR_03016</t>
  </si>
  <si>
    <t>190107124101304_IVR_00006</t>
  </si>
  <si>
    <t>190107124104944_IVR_01013</t>
  </si>
  <si>
    <t>190107124105036_IVR_01017</t>
  </si>
  <si>
    <t>190107124112426_IVR_03006</t>
  </si>
  <si>
    <t>190107124112836_IVR_00003</t>
  </si>
  <si>
    <t>190107124121478_IVR_01006</t>
  </si>
  <si>
    <t>190107124124114_IVR_03010</t>
  </si>
  <si>
    <t>190107124133116_IVR_00002</t>
  </si>
  <si>
    <t>190107124136196_IVR_01018</t>
  </si>
  <si>
    <t>190107124137761_IVR_01019</t>
  </si>
  <si>
    <t>190107124144739_IVR_03004</t>
  </si>
  <si>
    <t>190107124154989_IVR_03011</t>
  </si>
  <si>
    <t>190107124158801_IVR_00000</t>
  </si>
  <si>
    <t>190107124159834_IVR_00015</t>
  </si>
  <si>
    <t>190107124203793_IVR_01020</t>
  </si>
  <si>
    <t>190107124206479_IVR_01011</t>
  </si>
  <si>
    <t>190107124209020_IVR_03009</t>
  </si>
  <si>
    <t>190107124214833_IVR_03014</t>
  </si>
  <si>
    <t>190107124216602_IVR_01000</t>
  </si>
  <si>
    <t>190107124221700_IVR_01003</t>
  </si>
  <si>
    <t>190107124225364_IVR_03017</t>
  </si>
  <si>
    <t>190107124245049_IVR_00004</t>
  </si>
  <si>
    <t>190107124253160_IVR_02004</t>
  </si>
  <si>
    <t>190107124256924_IVR_00012</t>
  </si>
  <si>
    <t>190107124306041_IVR_01006</t>
  </si>
  <si>
    <t>190107124310115_IVR_03001</t>
  </si>
  <si>
    <t>190107124310421_IVR_00001</t>
  </si>
  <si>
    <t>190107124321888_IVR_01013</t>
  </si>
  <si>
    <t>190107124324208_IVR_03021</t>
  </si>
  <si>
    <t>190107124330170_IVR_01014</t>
  </si>
  <si>
    <t>190107124333990_IVR_03011</t>
  </si>
  <si>
    <t>190107124345083_IVR_03006</t>
  </si>
  <si>
    <t>190107124404146_IVR_03012</t>
  </si>
  <si>
    <t>190107124421490_IVR_03000</t>
  </si>
  <si>
    <t>190107124425033_IVR_00015</t>
  </si>
  <si>
    <t>190107124425798_IVR_01000</t>
  </si>
  <si>
    <t>190107124428673_IVR_00016</t>
  </si>
  <si>
    <t>190107124439439_IVR_00001</t>
  </si>
  <si>
    <t>190107124449459_IVR_03006</t>
  </si>
  <si>
    <t>190107124450709_IVR_03007</t>
  </si>
  <si>
    <t>190107124453670_IVR_01019</t>
  </si>
  <si>
    <t>190107124500039_IVR_02000</t>
  </si>
  <si>
    <t>190107124517584_IVR_03005</t>
  </si>
  <si>
    <t>190107124524800_IVR_01002</t>
  </si>
  <si>
    <t>190107124537383_IVR_00003</t>
  </si>
  <si>
    <t>190107124537634_IVR_00006</t>
  </si>
  <si>
    <t>190107124541334_IVR_03000</t>
  </si>
  <si>
    <t>190107124541428_IVR_03001</t>
  </si>
  <si>
    <t>190107124545491_IVR_03003</t>
  </si>
  <si>
    <t>190107124547553_IVR_03010</t>
  </si>
  <si>
    <t>190107124553385_IVR_02001</t>
  </si>
  <si>
    <t>190107124556510_MIT_02356</t>
  </si>
  <si>
    <t>190107124556553_IVR_03013</t>
  </si>
  <si>
    <t>190107124614147_IVR_03007</t>
  </si>
  <si>
    <t>190107124620459_IVR_03008</t>
  </si>
  <si>
    <t>190107124624334_IVR_03015</t>
  </si>
  <si>
    <t>190107124642084_IVR_01000</t>
  </si>
  <si>
    <t>190107124648573_IVR_00011</t>
  </si>
  <si>
    <t>190107124658649_IVR_01004</t>
  </si>
  <si>
    <t>190107124708566_IVR_00012</t>
  </si>
  <si>
    <t>190107124708851_IVR_00014</t>
  </si>
  <si>
    <t>190107124720397_IVR_03013</t>
  </si>
  <si>
    <t>190107124734652_IVR_00000</t>
  </si>
  <si>
    <t>190107124741772_IVR_01001</t>
  </si>
  <si>
    <t>190107124743739_IVR_01005</t>
  </si>
  <si>
    <t>190107124744135_IVR_01011</t>
  </si>
  <si>
    <t>190107124744709_IVR_01003</t>
  </si>
  <si>
    <t>190107124748587_IVR_01017</t>
  </si>
  <si>
    <t>190107124800398_IVR_03014</t>
  </si>
  <si>
    <t>190107124807156_IVR_00005</t>
  </si>
  <si>
    <t>190107124808273_IVR_03017</t>
  </si>
  <si>
    <t>190107124821237_IVR_00017</t>
  </si>
  <si>
    <t>190107124830868_IVR_01016</t>
  </si>
  <si>
    <t>190107124831402_IVR_01018</t>
  </si>
  <si>
    <t>190107124848502_IVR_00018</t>
  </si>
  <si>
    <t>190107124849503_IVR_00019</t>
  </si>
  <si>
    <t>190107124855835_IVR_03018</t>
  </si>
  <si>
    <t>190107124901429_IVR_03004</t>
  </si>
  <si>
    <t>190107124930236_IVR_02003</t>
  </si>
  <si>
    <t>190107124931336_IVR_03014</t>
  </si>
  <si>
    <t>190107124932854_IVR_00013</t>
  </si>
  <si>
    <t>190107124935780_IVR_01006</t>
  </si>
  <si>
    <t>190107124939992_IVR_03015</t>
  </si>
  <si>
    <t>190107124946964_IVR_01012</t>
  </si>
  <si>
    <t>190107125004276_IVR_00021</t>
  </si>
  <si>
    <t>190107125021930_IVR_03006</t>
  </si>
  <si>
    <t>190107125032156_IVR_01009</t>
  </si>
  <si>
    <t>190107125032216_IVR_01014</t>
  </si>
  <si>
    <t>190107125037343_IVR_01004</t>
  </si>
  <si>
    <t>190107125039834_IVR_00009</t>
  </si>
  <si>
    <t>190107125041304_IVR_00012</t>
  </si>
  <si>
    <t>190107125042836_IVR_03005</t>
  </si>
  <si>
    <t>190107125047876_IVR_01008</t>
  </si>
  <si>
    <t>190107125055108_IVR_00022</t>
  </si>
  <si>
    <t>190107125059240_IVR_00004</t>
  </si>
  <si>
    <t>190107125100373_IVR_01020</t>
  </si>
  <si>
    <t>190107125106624_IVR_01021</t>
  </si>
  <si>
    <t>190107125122336_IVR_00002</t>
  </si>
  <si>
    <t>190107125125062_IVR_01013</t>
  </si>
  <si>
    <t>190107125127877_IVR_00011</t>
  </si>
  <si>
    <t>190107125135542_IVR_00016</t>
  </si>
  <si>
    <t>190107125141962_IVR_03000</t>
  </si>
  <si>
    <t>190107125141971_IVR_01015</t>
  </si>
  <si>
    <t>190107125142555_IVR_03007</t>
  </si>
  <si>
    <t>190107125149157_IVR_01017</t>
  </si>
  <si>
    <t>190107125152874_IVR_01022</t>
  </si>
  <si>
    <t>190107125155453_IVR_00000</t>
  </si>
  <si>
    <t>190107125204003_IVR_01023</t>
  </si>
  <si>
    <t>190107125206030_IVR_00012</t>
  </si>
  <si>
    <t>190107125208784_IVR_00019</t>
  </si>
  <si>
    <t>190107125220440_IVR_01024</t>
  </si>
  <si>
    <t>190107125240835_IVR_00015</t>
  </si>
  <si>
    <t>190107125244748_IVR_00008</t>
  </si>
  <si>
    <t>190107125253410_IVR_01022</t>
  </si>
  <si>
    <t>190107125302275_IVR_03001</t>
  </si>
  <si>
    <t>190107125322038_IVR_01011</t>
  </si>
  <si>
    <t>190107125324555_IVR_00011</t>
  </si>
  <si>
    <t>190107125325525_IVR_03002</t>
  </si>
  <si>
    <t>190107125326181_IVR_03009</t>
  </si>
  <si>
    <t>190107125332540_MIT_02351</t>
  </si>
  <si>
    <t>190107125336690_IVR_01026</t>
  </si>
  <si>
    <t>190107125347257_IVR_00004</t>
  </si>
  <si>
    <t>190107125402235_IVR_00006</t>
  </si>
  <si>
    <t>190107125409084_IVR_00010</t>
  </si>
  <si>
    <t>190107125411244_IVR_03000</t>
  </si>
  <si>
    <t>190107125417588_IVR_03005</t>
  </si>
  <si>
    <t>190107125419650_IVR_03008</t>
  </si>
  <si>
    <t>190107125433507_IVR_01003</t>
  </si>
  <si>
    <t>190107125435816_IVR_00005</t>
  </si>
  <si>
    <t>190107125436683_IVR_02000</t>
  </si>
  <si>
    <t>190107125450762_IVR_00006</t>
  </si>
  <si>
    <t>190107125452570_IVR_01005</t>
  </si>
  <si>
    <t>190107125505713_IVR_03013</t>
  </si>
  <si>
    <t>190107125511419_IVR_01006</t>
  </si>
  <si>
    <t>190107125516057_IVR_03014</t>
  </si>
  <si>
    <t>190107125551276_IVR_03005</t>
  </si>
  <si>
    <t>190107125556123_MIT_02360</t>
  </si>
  <si>
    <t>190107125602369_IVR_03011</t>
  </si>
  <si>
    <t>190107125602776_IVR_03012</t>
  </si>
  <si>
    <t>190107125606932_IVR_03015</t>
  </si>
  <si>
    <t>190107125607494_IVR_03016</t>
  </si>
  <si>
    <t>190107125616776_IVR_00012</t>
  </si>
  <si>
    <t>190107125618901_IVR_03017</t>
  </si>
  <si>
    <t>190107125623338_IVR_03007</t>
  </si>
  <si>
    <t>190107125630662_IVR_00003</t>
  </si>
  <si>
    <t>190107125634474_IVR_00013</t>
  </si>
  <si>
    <t>190107125641948_IVR_00009</t>
  </si>
  <si>
    <t>190107125703452_IVR_01001</t>
  </si>
  <si>
    <t>190107125704651_IVR_03000</t>
  </si>
  <si>
    <t>190107125707057_IVR_03003</t>
  </si>
  <si>
    <t>190107125709575_IVR_01003</t>
  </si>
  <si>
    <t>190107125716951_IVR_01005</t>
  </si>
  <si>
    <t>190107125722513_IVR_01008</t>
  </si>
  <si>
    <t>190107125723981_IVR_01012</t>
  </si>
  <si>
    <t>190107125726995_IVR_03018</t>
  </si>
  <si>
    <t>190107125737058_IVR_03006</t>
  </si>
  <si>
    <t>190107125740589_IVR_03009</t>
  </si>
  <si>
    <t>190107125740856_IVR_00007</t>
  </si>
  <si>
    <t>190107125754860_IVR_01000</t>
  </si>
  <si>
    <t>190107125800983_IVR_01002</t>
  </si>
  <si>
    <t>190107125804214_IVR_03005</t>
  </si>
  <si>
    <t>190107125810683_IVR_03010</t>
  </si>
  <si>
    <t>190107125813527_IVR_03012</t>
  </si>
  <si>
    <t>190107125817739_IVR_00005</t>
  </si>
  <si>
    <t>190107125827741_IVR_00014</t>
  </si>
  <si>
    <t>190107125830046_IVR_01003</t>
  </si>
  <si>
    <t>190107125830940_IVR_02009</t>
  </si>
  <si>
    <t>190107125837542_MIT_03367</t>
  </si>
  <si>
    <t>190107125842344_IVR_00015</t>
  </si>
  <si>
    <t>190107125846112_IVR_01006</t>
  </si>
  <si>
    <t>190107125851517_IVR_01011</t>
  </si>
  <si>
    <t>190107125853126_IVR_00018</t>
  </si>
  <si>
    <t>190107125859996_IVR_03002</t>
  </si>
  <si>
    <t>190107125900175_IVR_01013</t>
  </si>
  <si>
    <t>190107125920008_IVR_00004</t>
  </si>
  <si>
    <t>190107125922214_IVR_03006</t>
  </si>
  <si>
    <t>190107125929411_IVR_02001</t>
  </si>
  <si>
    <t>190107125932027_IVR_03012</t>
  </si>
  <si>
    <t>190107125934852_IVR_00010</t>
  </si>
  <si>
    <t>190107125946109_IVR_00021</t>
  </si>
  <si>
    <t>190107125947956_IVR_01002</t>
  </si>
  <si>
    <t>190107125950200_IVR_00006</t>
  </si>
  <si>
    <t>190107125955709_IVR_01015</t>
  </si>
  <si>
    <t>190107130006059_IVR_03001</t>
  </si>
  <si>
    <t>190107130009959_MIT_02349</t>
  </si>
  <si>
    <t>190107130013583_IVR_01001</t>
  </si>
  <si>
    <t>190107130023494_IVR_00000</t>
  </si>
  <si>
    <t>190107130027370_IVR_00019</t>
  </si>
  <si>
    <t>190107130040590_IVR_00002</t>
  </si>
  <si>
    <t>190107130048106_IVR_01000</t>
  </si>
  <si>
    <t>190107130052690_IVR_01009</t>
  </si>
  <si>
    <t>190107130058813_IVR_00016</t>
  </si>
  <si>
    <t>190107130102792_IVR_01007</t>
  </si>
  <si>
    <t>190107130110465_IVR_03006</t>
  </si>
  <si>
    <t>190107130112590_IVR_03011</t>
  </si>
  <si>
    <t>190107130118724_IVR_00009</t>
  </si>
  <si>
    <t>190107130120933_IVR_01013</t>
  </si>
  <si>
    <t>190107130125645_IVR_01017</t>
  </si>
  <si>
    <t>190107130128696_MIT_02350</t>
  </si>
  <si>
    <t>190107130129259_IVR_02002</t>
  </si>
  <si>
    <t>190107130146949_IVR_00003</t>
  </si>
  <si>
    <t>190107130149777_IVR_01014</t>
  </si>
  <si>
    <t>190107130152302_IVR_01018</t>
  </si>
  <si>
    <t>190107130153671_IVR_00011</t>
  </si>
  <si>
    <t>190107130156016_IVR_00008</t>
  </si>
  <si>
    <t>190107130157665_IVR_01019</t>
  </si>
  <si>
    <t>190107130210080_IVR_00014</t>
  </si>
  <si>
    <t>190107130210644_IVR_00020</t>
  </si>
  <si>
    <t>190107130219423_IVR_01020</t>
  </si>
  <si>
    <t>190107130222778_IVR_03003</t>
  </si>
  <si>
    <t>190107130223490_IVR_00028</t>
  </si>
  <si>
    <t>190107130223928_IVR_00029</t>
  </si>
  <si>
    <t>190107130237509_IVR_01007</t>
  </si>
  <si>
    <t>190107130239307_IVR_00009</t>
  </si>
  <si>
    <t>190107130243966_IVR_03014</t>
  </si>
  <si>
    <t>190107130308064_IVR_01000</t>
  </si>
  <si>
    <t>190107130315637_IVR_01002</t>
  </si>
  <si>
    <t>190107130320872_IVR_03004</t>
  </si>
  <si>
    <t>190107130323279_IVR_03010</t>
  </si>
  <si>
    <t>190107130325481_IVR_02004</t>
  </si>
  <si>
    <t>190107130330748_IVR_00004</t>
  </si>
  <si>
    <t>190107130334189_IVR_01016</t>
  </si>
  <si>
    <t>190107130334410_IVR_01018</t>
  </si>
  <si>
    <t>190107130342591_IVR_03003</t>
  </si>
  <si>
    <t>190107130352872_IVR_03012</t>
  </si>
  <si>
    <t>190107130355779_IVR_03014</t>
  </si>
  <si>
    <t>190107130411216_IVR_03001</t>
  </si>
  <si>
    <t>190107130418064_IVR_00009</t>
  </si>
  <si>
    <t>190107130419873_IVR_03008</t>
  </si>
  <si>
    <t>190107130424498_IVR_03015</t>
  </si>
  <si>
    <t>190107130437483_IVR_02008</t>
  </si>
  <si>
    <t>190107130438436_IVR_00011</t>
  </si>
  <si>
    <t>190107130439192_IVR_01001</t>
  </si>
  <si>
    <t>190107130439472_IVR_01009</t>
  </si>
  <si>
    <t>190107130442717_IVR_03016</t>
  </si>
  <si>
    <t>190107130450001_IVR_00002</t>
  </si>
  <si>
    <t>190107130451383_IVR_01005</t>
  </si>
  <si>
    <t>190107130503760_IVR_01006</t>
  </si>
  <si>
    <t>190107130513998_IVR_03002</t>
  </si>
  <si>
    <t>190107130523003_IVR_00009</t>
  </si>
  <si>
    <t>190107130549566_IVR_00007</t>
  </si>
  <si>
    <t>190107130554284_IVR_01008</t>
  </si>
  <si>
    <t>190107130556686_IVR_03011</t>
  </si>
  <si>
    <t>190107130557536_IVR_00012</t>
  </si>
  <si>
    <t>190107130607650_IVR_01009</t>
  </si>
  <si>
    <t>190107130616717_IVR_03006</t>
  </si>
  <si>
    <t>190107130626723_IVR_00002</t>
  </si>
  <si>
    <t>190107130630561_IVR_03017</t>
  </si>
  <si>
    <t>190107130634936_IVR_01000</t>
  </si>
  <si>
    <t>190107130635282_IVR_01005</t>
  </si>
  <si>
    <t>190107130640598_IVR_00008</t>
  </si>
  <si>
    <t>190107130648570_IVR_00004</t>
  </si>
  <si>
    <t>190107130654724_IVR_00018</t>
  </si>
  <si>
    <t>190107130658231_IVR_01002</t>
  </si>
  <si>
    <t>190107130658261_IVR_01003</t>
  </si>
  <si>
    <t>190107130708877_IVR_01007</t>
  </si>
  <si>
    <t>190107130710539_IVR_00006</t>
  </si>
  <si>
    <t>190107130729624_IVR_03004</t>
  </si>
  <si>
    <t>190107130735133_IVR_01008</t>
  </si>
  <si>
    <t>190107130753303_IVR_01007</t>
  </si>
  <si>
    <t>190107130812602_IVR_00006</t>
  </si>
  <si>
    <t>190107130814042_IVR_00013</t>
  </si>
  <si>
    <t>190107130852624_IVR_03002</t>
  </si>
  <si>
    <t>190107130857937_IVR_01001</t>
  </si>
  <si>
    <t>190107130859838_IVR_01014</t>
  </si>
  <si>
    <t>190107130900949_IVR_00005</t>
  </si>
  <si>
    <t>190107130903499_IVR_03012</t>
  </si>
  <si>
    <t>190107130910177_IVR_01015</t>
  </si>
  <si>
    <t>190107130918137_IVR_00022</t>
  </si>
  <si>
    <t>190107130919562_IVR_03004</t>
  </si>
  <si>
    <t>190107130925593_IVR_03013</t>
  </si>
  <si>
    <t>190107130939055_MIT_02360</t>
  </si>
  <si>
    <t>190107130944562_IVR_03000</t>
  </si>
  <si>
    <t>190107130946638_IVR_00002</t>
  </si>
  <si>
    <t>190107130949093_IVR_03005</t>
  </si>
  <si>
    <t>190107131001796_IVR_00009</t>
  </si>
  <si>
    <t>190107131003013_IVR_00012</t>
  </si>
  <si>
    <t>190107131007556_MIT_02348</t>
  </si>
  <si>
    <t>190107131011822_IVR_00003</t>
  </si>
  <si>
    <t>190107131013887_IVR_00014</t>
  </si>
  <si>
    <t>190107131014219_IVR_03002</t>
  </si>
  <si>
    <t>190107131020437_IVR_03008</t>
  </si>
  <si>
    <t>190107131024932_IVR_02006</t>
  </si>
  <si>
    <t>190107131030797_IVR_00005</t>
  </si>
  <si>
    <t>190107131038066_IVR_01001</t>
  </si>
  <si>
    <t>190107131045798_IVR_00019</t>
  </si>
  <si>
    <t>190107131053339_IVR_02002</t>
  </si>
  <si>
    <t>190107131055183_IVR_01005</t>
  </si>
  <si>
    <t>190107131105938_IVR_03009</t>
  </si>
  <si>
    <t>190107131106500_IVR_03014</t>
  </si>
  <si>
    <t>190107131109329_IVR_00008</t>
  </si>
  <si>
    <t>190107131115836_IVR_01002</t>
  </si>
  <si>
    <t>190107131121392_IVR_00017</t>
  </si>
  <si>
    <t>190107131133875_IVR_03003</t>
  </si>
  <si>
    <t>190107131209157_IVR_03001</t>
  </si>
  <si>
    <t>190107131220754_IVR_01003</t>
  </si>
  <si>
    <t>190107131221472_IVR_01008</t>
  </si>
  <si>
    <t>190107131221626_IVR_03015</t>
  </si>
  <si>
    <t>190107131222566_IVR_01013</t>
  </si>
  <si>
    <t>190107131223286_IVR_01014</t>
  </si>
  <si>
    <t>190107131226472_IVR_01016</t>
  </si>
  <si>
    <t>190107131239751_IVR_03005</t>
  </si>
  <si>
    <t>190107131242052_IVR_00000</t>
  </si>
  <si>
    <t>190107131243126_IVR_03006</t>
  </si>
  <si>
    <t>190107131245738_IVR_00011</t>
  </si>
  <si>
    <t>190107131251738_IVR_00013</t>
  </si>
  <si>
    <t>190107131252499_IVR_02002</t>
  </si>
  <si>
    <t>190107131305646_IVR_01006</t>
  </si>
  <si>
    <t>190107131317047_MIT_02356</t>
  </si>
  <si>
    <t>190107131324470_IVR_03000</t>
  </si>
  <si>
    <t>190107131327782_IVR_03002</t>
  </si>
  <si>
    <t>190107131329739_IVR_00009</t>
  </si>
  <si>
    <t>190107131330564_IVR_03016</t>
  </si>
  <si>
    <t>190107131334489_IVR_00001</t>
  </si>
  <si>
    <t>190107131339376_IVR_02000</t>
  </si>
  <si>
    <t>190107131345051_IVR_00015</t>
  </si>
  <si>
    <t>190107131355419_IVR_01001</t>
  </si>
  <si>
    <t>190107131355460_IVR_00019</t>
  </si>
  <si>
    <t>190107131402693_IVR_01011</t>
  </si>
  <si>
    <t>190107131402821_IVR_01012</t>
  </si>
  <si>
    <t>190107131404195_IVR_01013</t>
  </si>
  <si>
    <t>190107131404416_IVR_01016</t>
  </si>
  <si>
    <t>190107131428689_IVR_03013</t>
  </si>
  <si>
    <t>190107131430783_IVR_03014</t>
  </si>
  <si>
    <t>190107131431095_IVR_03015</t>
  </si>
  <si>
    <t>190107131434211_IVR_00002</t>
  </si>
  <si>
    <t>190107131434617_IVR_00005</t>
  </si>
  <si>
    <t>190107131441431_IVR_00000</t>
  </si>
  <si>
    <t>190107131446214_IVR_01015</t>
  </si>
  <si>
    <t>190107131446465_IVR_01017</t>
  </si>
  <si>
    <t>190107131452347_MIT_02349</t>
  </si>
  <si>
    <t>190107131452650_IVR_01019</t>
  </si>
  <si>
    <t>190107131459118_IVR_00006</t>
  </si>
  <si>
    <t>190107131501502_IVR_03002</t>
  </si>
  <si>
    <t>190107131520026_IVR_00011</t>
  </si>
  <si>
    <t>190107131520363_IVR_01008</t>
  </si>
  <si>
    <t>190107131536765_IVR_01009</t>
  </si>
  <si>
    <t>190107131540689_IVR_03003</t>
  </si>
  <si>
    <t>190107131543377_IVR_03006</t>
  </si>
  <si>
    <t>190107131552434_IVR_00014</t>
  </si>
  <si>
    <t>190107131552664_IVR_01005</t>
  </si>
  <si>
    <t>190107131552714_IVR_00005</t>
  </si>
  <si>
    <t>190107131602596_IVR_03004</t>
  </si>
  <si>
    <t>190107131615346_IVR_03011</t>
  </si>
  <si>
    <t>190107131621129_IVR_01014</t>
  </si>
  <si>
    <t>190107131626565_IVR_03002</t>
  </si>
  <si>
    <t>190107131629528_IVR_00023</t>
  </si>
  <si>
    <t>190107131630591_IVR_00024</t>
  </si>
  <si>
    <t>190107131632037_IVR_01002</t>
  </si>
  <si>
    <t>190107131632220_IVR_01007</t>
  </si>
  <si>
    <t>190107131635627_IVR_03012</t>
  </si>
  <si>
    <t>190107131635996_IVR_00010</t>
  </si>
  <si>
    <t>190107131642091_IVR_00022</t>
  </si>
  <si>
    <t>190107131705689_IVR_00020</t>
  </si>
  <si>
    <t>190107131708277_IVR_01004</t>
  </si>
  <si>
    <t>190107131716440_IVR_03003</t>
  </si>
  <si>
    <t>190107131718226_MIT_02352</t>
  </si>
  <si>
    <t>190107131722096_IVR_03009</t>
  </si>
  <si>
    <t>190107131724846_IVR_03010</t>
  </si>
  <si>
    <t>190107131731531_IVR_00000</t>
  </si>
  <si>
    <t>190107131736307_IVR_01005</t>
  </si>
  <si>
    <t>190107131737679_IVR_01006</t>
  </si>
  <si>
    <t>190107131746305_IVR_01009</t>
  </si>
  <si>
    <t>190107131746521_IVR_01011</t>
  </si>
  <si>
    <t>190107131754503_IVR_03000</t>
  </si>
  <si>
    <t>190107131758378_IVR_03002</t>
  </si>
  <si>
    <t>190107131759190_IVR_03006</t>
  </si>
  <si>
    <t>190107131801659_IVR_03007</t>
  </si>
  <si>
    <t>190107131807500_IVR_00001</t>
  </si>
  <si>
    <t>190107131808128_IVR_03015</t>
  </si>
  <si>
    <t>190107131809250_IVR_00004</t>
  </si>
  <si>
    <t>190107131814641_IVR_01000</t>
  </si>
  <si>
    <t>190107131844721_IVR_00000</t>
  </si>
  <si>
    <t>190107131854026_MIT_02357</t>
  </si>
  <si>
    <t>190107131901722_IVR_00016</t>
  </si>
  <si>
    <t>190107131903034_IVR_00003</t>
  </si>
  <si>
    <t>190107131903731_IVR_01001</t>
  </si>
  <si>
    <t>190107131905134_IVR_01003</t>
  </si>
  <si>
    <t>190107131906386_IVR_01013</t>
  </si>
  <si>
    <t>190107131933067_IVR_01014</t>
  </si>
  <si>
    <t>190107131934878_IVR_01015</t>
  </si>
  <si>
    <t>190107131939535_IVR_01017</t>
  </si>
  <si>
    <t>190107131939725_IVR_01018</t>
  </si>
  <si>
    <t>190107131941786_IVR_01019</t>
  </si>
  <si>
    <t>190107131946316_IVR_01020</t>
  </si>
  <si>
    <t>190107131951566_IVR_03000</t>
  </si>
  <si>
    <t>190107131956379_IVR_03003</t>
  </si>
  <si>
    <t>190107131957097_IVR_03005</t>
  </si>
  <si>
    <t>190107131959972_IVR_03006</t>
  </si>
  <si>
    <t>190107132001285_IVR_03007</t>
  </si>
  <si>
    <t>190107132002788_IVR_00008</t>
  </si>
  <si>
    <t>190107132008881_IVR_00013</t>
  </si>
  <si>
    <t>190107132025321_IVR_00007</t>
  </si>
  <si>
    <t>190107132028940_IVR_00010</t>
  </si>
  <si>
    <t>190107132030755_IVR_00014</t>
  </si>
  <si>
    <t>190107132030788_IVR_00015</t>
  </si>
  <si>
    <t>190107132041840_IVR_01003</t>
  </si>
  <si>
    <t>190107132041993_IVR_01005</t>
  </si>
  <si>
    <t>190107132118817_IVR_03009</t>
  </si>
  <si>
    <t>190107132122410_IVR_03010</t>
  </si>
  <si>
    <t>190107132132072_IVR_00007</t>
  </si>
  <si>
    <t>190107132144459_IVR_01006</t>
  </si>
  <si>
    <t>190107132152426_IVR_01008</t>
  </si>
  <si>
    <t>190107132153272_IVR_01009</t>
  </si>
  <si>
    <t>190107132155021_IVR_01010</t>
  </si>
  <si>
    <t>190107132159504_IVR_03000</t>
  </si>
  <si>
    <t>190107132202067_IVR_03004</t>
  </si>
  <si>
    <t>190107132203661_IVR_03011</t>
  </si>
  <si>
    <t>190107132205629_IVR_03014</t>
  </si>
  <si>
    <t>190107132216542_IVR_00003</t>
  </si>
  <si>
    <t>190107132217098_IVR_03016</t>
  </si>
  <si>
    <t>190107132217348_IVR_03015</t>
  </si>
  <si>
    <t>190107132224729_IVR_00010</t>
  </si>
  <si>
    <t>190107132232851_IVR_00015</t>
  </si>
  <si>
    <t>190107132239609_IVR_01005</t>
  </si>
  <si>
    <t>190107132242171_IVR_01003</t>
  </si>
  <si>
    <t>190107132248911_IVR_03002</t>
  </si>
  <si>
    <t>190107132251817_IVR_03007</t>
  </si>
  <si>
    <t>190107132258161_IVR_03010</t>
  </si>
  <si>
    <t>190107132258511_IVR_00022</t>
  </si>
  <si>
    <t>190107132302293_IVR_00012</t>
  </si>
  <si>
    <t>190107132305077_IVR_00023</t>
  </si>
  <si>
    <t>190107132310361_IVR_01007</t>
  </si>
  <si>
    <t>190107132316078_IVR_01008</t>
  </si>
  <si>
    <t>190107132318421_IVR_01010</t>
  </si>
  <si>
    <t>190107132324269_IVR_02009</t>
  </si>
  <si>
    <t>190107132328854_IVR_00017</t>
  </si>
  <si>
    <t>190107132331107_IVR_00025</t>
  </si>
  <si>
    <t>190107132332203_IVR_01001</t>
  </si>
  <si>
    <t>190107132333420_IVR_00026</t>
  </si>
  <si>
    <t>190107132356791_IVR_01000</t>
  </si>
  <si>
    <t>190107132404922_IVR_00002</t>
  </si>
  <si>
    <t>190107132409922_IVR_00007</t>
  </si>
  <si>
    <t>190107132414546_IVR_00010</t>
  </si>
  <si>
    <t>190107132435005_IVR_03003</t>
  </si>
  <si>
    <t>190107132442797_IVR_00016</t>
  </si>
  <si>
    <t>190107132445235_IVR_00027</t>
  </si>
  <si>
    <t>190107132459825_IVR_00011</t>
  </si>
  <si>
    <t>190107132501929_MIT_02355</t>
  </si>
  <si>
    <t>190107132506194_IVR_01001</t>
  </si>
  <si>
    <t>190107132529037_IVR_03001</t>
  </si>
  <si>
    <t>190107132531287_IVR_03002</t>
  </si>
  <si>
    <t>190107132537392_IVR_00000</t>
  </si>
  <si>
    <t>190107132537457_IVR_00012</t>
  </si>
  <si>
    <t>190107132556662_IVR_01004</t>
  </si>
  <si>
    <t>190107132558596_IVR_01012</t>
  </si>
  <si>
    <t>190107132600962_IVR_02006</t>
  </si>
  <si>
    <t>190107132601350_IVR_01014</t>
  </si>
  <si>
    <t>190107132611025_IVR_02007</t>
  </si>
  <si>
    <t>190107132619208_IVR_00016</t>
  </si>
  <si>
    <t>190107132620583_IVR_00011</t>
  </si>
  <si>
    <t>190107132621319_IVR_03011</t>
  </si>
  <si>
    <t>190107132622004_IVR_01000</t>
  </si>
  <si>
    <t>190107132624034_IVR_01008</t>
  </si>
  <si>
    <t>190107132627219_IVR_01016</t>
  </si>
  <si>
    <t>190107132649038_IVR_03001</t>
  </si>
  <si>
    <t>190107132657600_IVR_03005</t>
  </si>
  <si>
    <t>190107132704585_IVR_00005</t>
  </si>
  <si>
    <t>190107132705038_IVR_03010</t>
  </si>
  <si>
    <t>190107132723148_IVR_00017</t>
  </si>
  <si>
    <t>190107132734497_IVR_01002</t>
  </si>
  <si>
    <t>190107132735185_IVR_01005</t>
  </si>
  <si>
    <t>190107132744466_IVR_01006</t>
  </si>
  <si>
    <t>190107132800869_IVR_01009</t>
  </si>
  <si>
    <t>190107132806342_IVR_01015</t>
  </si>
  <si>
    <t>190107132823601_IVR_03001</t>
  </si>
  <si>
    <t>190107132827132_IVR_03009</t>
  </si>
  <si>
    <t>190107132840590_IVR_00001</t>
  </si>
  <si>
    <t>190107132845057_IVR_00004</t>
  </si>
  <si>
    <t>190107132855589_IVR_00009</t>
  </si>
  <si>
    <t>190107132858214_IVR_00014</t>
  </si>
  <si>
    <t>190107132901245_IVR_00006</t>
  </si>
  <si>
    <t>190107132911275_IVR_00018</t>
  </si>
  <si>
    <t>190107132923558_IVR_00022</t>
  </si>
  <si>
    <t>190107132927621_IVR_00023</t>
  </si>
  <si>
    <t>190107132928520_IVR_01001</t>
  </si>
  <si>
    <t>190107132931803_IVR_01003</t>
  </si>
  <si>
    <t>190107132932145_IVR_01004</t>
  </si>
  <si>
    <t>190107132941647_IVR_01013</t>
  </si>
  <si>
    <t>190107132949414_IVR_03001</t>
  </si>
  <si>
    <t>190107132954757_IVR_03007</t>
  </si>
  <si>
    <t>190107132955320_IVR_03008</t>
  </si>
  <si>
    <t>190107133005338_IVR_02001</t>
  </si>
  <si>
    <t>190107133008726_IVR_03004</t>
  </si>
  <si>
    <t>190107133013976_IVR_03013</t>
  </si>
  <si>
    <t>190107133019758_IVR_03014</t>
  </si>
  <si>
    <t>190107133024623_IVR_00001</t>
  </si>
  <si>
    <t>190107133028468_IVR_00002</t>
  </si>
  <si>
    <t>190107133038870_IVR_00008</t>
  </si>
  <si>
    <t>190107133044749_IVR_00009</t>
  </si>
  <si>
    <t>190107133045743_IVR_02002</t>
  </si>
  <si>
    <t>190107133046436_IVR_00013</t>
  </si>
  <si>
    <t>190107133047029_IVR_00015</t>
  </si>
  <si>
    <t>190107133047779_IVR_00011</t>
  </si>
  <si>
    <t>190107133048279_IVR_00016</t>
  </si>
  <si>
    <t>190107133050798_IVR_01000</t>
  </si>
  <si>
    <t>190107133051547_IVR_01005</t>
  </si>
  <si>
    <t>190107133055956_IVR_01008</t>
  </si>
  <si>
    <t>190107133057577_IVR_01004</t>
  </si>
  <si>
    <t>190107133059705_IVR_01011</t>
  </si>
  <si>
    <t>190107133125414_IVR_03010</t>
  </si>
  <si>
    <t>190107133133102_IVR_03012</t>
  </si>
  <si>
    <t>190107133137813_IVR_00014</t>
  </si>
  <si>
    <t>190107133140406_IVR_00018</t>
  </si>
  <si>
    <t>190107133154075_IVR_01002</t>
  </si>
  <si>
    <t>190107133154815_IVR_00007</t>
  </si>
  <si>
    <t>190107133204450_IVR_01003</t>
  </si>
  <si>
    <t>190107133216477_IVR_03002</t>
  </si>
  <si>
    <t>190107133217133_IVR_03009</t>
  </si>
  <si>
    <t>190107133217852_IVR_03011</t>
  </si>
  <si>
    <t>190107133237040_IVR_03005</t>
  </si>
  <si>
    <t>190107133242474_IVR_00012</t>
  </si>
  <si>
    <t>190107133252918_IVR_01006</t>
  </si>
  <si>
    <t>190107133253477_IVR_01011</t>
  </si>
  <si>
    <t>190107133258446_IVR_01010</t>
  </si>
  <si>
    <t>190107133300164_IVR_01014</t>
  </si>
  <si>
    <t>190107133303353_IVR_01015</t>
  </si>
  <si>
    <t>190107133308040_IVR_01016</t>
  </si>
  <si>
    <t>190107133309978_IVR_01017</t>
  </si>
  <si>
    <t>190107133317759_IVR_03019</t>
  </si>
  <si>
    <t>190107133321978_IVR_03020</t>
  </si>
  <si>
    <t>190107133323070_IVR_01007</t>
  </si>
  <si>
    <t>190107133328291_IVR_01020</t>
  </si>
  <si>
    <t>190107133328567_IVR_00008</t>
  </si>
  <si>
    <t>190107133335661_IVR_00014</t>
  </si>
  <si>
    <t>190107133350411_IVR_00016</t>
  </si>
  <si>
    <t>190107133355196_IVR_03002</t>
  </si>
  <si>
    <t>190107133403162_IVR_00017</t>
  </si>
  <si>
    <t>190107133405197_IVR_03000</t>
  </si>
  <si>
    <t>190107133420787_IVR_00005</t>
  </si>
  <si>
    <t>190107133420790_IVR_03011</t>
  </si>
  <si>
    <t>190107133424727_IVR_00022</t>
  </si>
  <si>
    <t>190107133442914_IVR_00021</t>
  </si>
  <si>
    <t>190107133443758_IVR_00024</t>
  </si>
  <si>
    <t>190107133517478_IVR_03005</t>
  </si>
  <si>
    <t>190107133521478_IVR_03015</t>
  </si>
  <si>
    <t>190107133529665_IVR_00011</t>
  </si>
  <si>
    <t>190107133533999_IVR_01004</t>
  </si>
  <si>
    <t>190107133534876_IVR_01005</t>
  </si>
  <si>
    <t>190107133538154_IVR_01011</t>
  </si>
  <si>
    <t>190107133539343_IVR_01012</t>
  </si>
  <si>
    <t>190107133543559_IVR_01009</t>
  </si>
  <si>
    <t>190107133548949_IVR_00009</t>
  </si>
  <si>
    <t>190107133549666_IVR_03007</t>
  </si>
  <si>
    <t>190107133558874_IVR_01002</t>
  </si>
  <si>
    <t>190107133600182_IVR_01003</t>
  </si>
  <si>
    <t>190107133604217_IVR_01017</t>
  </si>
  <si>
    <t>190107133610822_IVR_03004</t>
  </si>
  <si>
    <t>190107133620916_IVR_03010</t>
  </si>
  <si>
    <t>190107133626229_IVR_03008</t>
  </si>
  <si>
    <t>190107133628450_IVR_00001</t>
  </si>
  <si>
    <t>190107133628666_IVR_03011</t>
  </si>
  <si>
    <t>190107133636792_IVR_00008</t>
  </si>
  <si>
    <t>190107133700742_IVR_01008</t>
  </si>
  <si>
    <t>190107133704461_IVR_01014</t>
  </si>
  <si>
    <t>190107133704462_IVR_01015</t>
  </si>
  <si>
    <t>190107133711104_IVR_03001</t>
  </si>
  <si>
    <t>190107133714104_IVR_03013</t>
  </si>
  <si>
    <t>190107133716885_IVR_00004</t>
  </si>
  <si>
    <t>190107133748492_IVR_01000</t>
  </si>
  <si>
    <t>190107133755203_IVR_00002</t>
  </si>
  <si>
    <t>190107133757979_IVR_03010</t>
  </si>
  <si>
    <t>190107133800954_IVR_00007</t>
  </si>
  <si>
    <t>190107133820982_IVR_00000</t>
  </si>
  <si>
    <t>190107133821927_IVR_01001</t>
  </si>
  <si>
    <t>190107133823579_IVR_00012</t>
  </si>
  <si>
    <t>190107133830144_IVR_01004</t>
  </si>
  <si>
    <t>190107133831769_IVR_01006</t>
  </si>
  <si>
    <t>190107133832302_IVR_01008</t>
  </si>
  <si>
    <t>190107133837987_IVR_01002</t>
  </si>
  <si>
    <t>190107133839173_IVR_01010</t>
  </si>
  <si>
    <t>190107133850105_IVR_03004</t>
  </si>
  <si>
    <t>190107133851417_IVR_03005</t>
  </si>
  <si>
    <t>190107133900073_IVR_03014</t>
  </si>
  <si>
    <t>190107133903173_IVR_00004</t>
  </si>
  <si>
    <t>190107133905269_IVR_00008</t>
  </si>
  <si>
    <t>190107133905490_IVR_00016</t>
  </si>
  <si>
    <t>190107133906483_IVR_01012</t>
  </si>
  <si>
    <t>190107133909108_IVR_01013</t>
  </si>
  <si>
    <t>190107133909108_IVR_01015</t>
  </si>
  <si>
    <t>190107133927105_IVR_03007</t>
  </si>
  <si>
    <t>190107133935623_IVR_02001</t>
  </si>
  <si>
    <t>190107133938958_IVR_00005</t>
  </si>
  <si>
    <t>190107133945207_IVR_00007</t>
  </si>
  <si>
    <t>190107133945332_IVR_00009</t>
  </si>
  <si>
    <t>190107133949926_IVR_00011</t>
  </si>
  <si>
    <t>190107134000615_IVR_00015</t>
  </si>
  <si>
    <t>190107134012104_IVR_01003</t>
  </si>
  <si>
    <t>190107134026293_IVR_03005</t>
  </si>
  <si>
    <t>190107134037074_IVR_03002</t>
  </si>
  <si>
    <t>190107134042074_IVR_03013</t>
  </si>
  <si>
    <t>190107134046949_IVR_03015</t>
  </si>
  <si>
    <t>190107134053177_IVR_00014</t>
  </si>
  <si>
    <t>190107134055012_IVR_03017</t>
  </si>
  <si>
    <t>190107134111175_IVR_02001</t>
  </si>
  <si>
    <t>190107134117916_IVR_01005</t>
  </si>
  <si>
    <t>190107134122106_IVR_03000</t>
  </si>
  <si>
    <t>190107134127731_IVR_03009</t>
  </si>
  <si>
    <t>190107134131324_IVR_03005</t>
  </si>
  <si>
    <t>190107134134368_IVR_00005</t>
  </si>
  <si>
    <t>190107134137868_IVR_00023</t>
  </si>
  <si>
    <t>190107134143161_IVR_01006</t>
  </si>
  <si>
    <t>190107134150290_IVR_01007</t>
  </si>
  <si>
    <t>190107134156231_IVR_03001</t>
  </si>
  <si>
    <t>190107134156262_IVR_03011</t>
  </si>
  <si>
    <t>190107134157180_IVR_00004</t>
  </si>
  <si>
    <t>190107134203944_IVR_01008</t>
  </si>
  <si>
    <t>190107134223182_IVR_00018</t>
  </si>
  <si>
    <t>190107134234881_IVR_01009</t>
  </si>
  <si>
    <t>190107134236856_IVR_03012</t>
  </si>
  <si>
    <t>190107134240286_IVR_01002</t>
  </si>
  <si>
    <t>190107134246402_IVR_00001</t>
  </si>
  <si>
    <t>190107134255090_IVR_00012</t>
  </si>
  <si>
    <t>190107134257345_IVR_01010</t>
  </si>
  <si>
    <t>190107134316794_IVR_03005</t>
  </si>
  <si>
    <t>190107134317278_IVR_00022</t>
  </si>
  <si>
    <t>190107134331528_IVR_00000</t>
  </si>
  <si>
    <t>190107134337309_IVR_00007</t>
  </si>
  <si>
    <t>190107134339123_IVR_00013</t>
  </si>
  <si>
    <t>190107134349718_IVR_00010</t>
  </si>
  <si>
    <t>190107134349876_IVR_01011</t>
  </si>
  <si>
    <t>190107134354232_IVR_03007</t>
  </si>
  <si>
    <t>190107134359869_IVR_00011</t>
  </si>
  <si>
    <t>190107134417669_IVR_03013</t>
  </si>
  <si>
    <t>190107134432388_IVR_03009</t>
  </si>
  <si>
    <t>190107134445718_IVR_00009</t>
  </si>
  <si>
    <t>190107134445963_IVR_01000</t>
  </si>
  <si>
    <t>190107134451059_IVR_01012</t>
  </si>
  <si>
    <t>190107134451933_IVR_01014</t>
  </si>
  <si>
    <t>190107134457419_IVR_03004</t>
  </si>
  <si>
    <t>190107134504357_IVR_03010</t>
  </si>
  <si>
    <t>190107134509201_IVR_03014</t>
  </si>
  <si>
    <t>190107134519263_IVR_03011</t>
  </si>
  <si>
    <t>190107134519607_IVR_03015</t>
  </si>
  <si>
    <t>190107134522888_IVR_03017</t>
  </si>
  <si>
    <t>190107134530556_IVR_01003</t>
  </si>
  <si>
    <t>190107134531232_IVR_03019</t>
  </si>
  <si>
    <t>190107134540241_IVR_01005</t>
  </si>
  <si>
    <t>190107134547940_IVR_00011</t>
  </si>
  <si>
    <t>190107134548585_IVR_01007</t>
  </si>
  <si>
    <t>190107134548721_IVR_02001</t>
  </si>
  <si>
    <t>190107134557832_IVR_01000</t>
  </si>
  <si>
    <t>190107134604504_IVR_00003</t>
  </si>
  <si>
    <t>190107134604905_IVR_00008</t>
  </si>
  <si>
    <t>190107134605564_IVR_00014</t>
  </si>
  <si>
    <t>190107134611222_IVR_00015</t>
  </si>
  <si>
    <t>190107134620815_IVR_00016</t>
  </si>
  <si>
    <t>190107134637670_IVR_03004</t>
  </si>
  <si>
    <t>190107134638130_IVR_00019</t>
  </si>
  <si>
    <t>190107134641848_IVR_00024</t>
  </si>
  <si>
    <t>190107134645614_IVR_01012</t>
  </si>
  <si>
    <t>190107134651576_IVR_03008</t>
  </si>
  <si>
    <t>190107134700506_IVR_00020</t>
  </si>
  <si>
    <t>190107134704050_IVR_01009</t>
  </si>
  <si>
    <t>190107134706611_IVR_01013</t>
  </si>
  <si>
    <t>190107134717017_IVR_01000</t>
  </si>
  <si>
    <t>190107134729920_IVR_03012</t>
  </si>
  <si>
    <t>190107134736720_IVR_02005</t>
  </si>
  <si>
    <t>190107134738163_IVR_00011</t>
  </si>
  <si>
    <t>190107134739141_IVR_01001</t>
  </si>
  <si>
    <t>190107134742568_IVR_00007</t>
  </si>
  <si>
    <t>190107134757601_IVR_00012</t>
  </si>
  <si>
    <t>190107134816845_IVR_02006</t>
  </si>
  <si>
    <t>190107134822323_IVR_01010</t>
  </si>
  <si>
    <t>190107134824171_IVR_03009</t>
  </si>
  <si>
    <t>190107134826533_IVR_02007</t>
  </si>
  <si>
    <t>190107134833608_IVR_03000</t>
  </si>
  <si>
    <t>190107134834570_IVR_00001</t>
  </si>
  <si>
    <t>190107134842702_IVR_03013</t>
  </si>
  <si>
    <t>190107134904979_IVR_00002</t>
  </si>
  <si>
    <t>190107134925448_IVR_00003</t>
  </si>
  <si>
    <t>190107134929977_IVR_01009</t>
  </si>
  <si>
    <t>190107134933322_IVR_00009</t>
  </si>
  <si>
    <t>190107134935729_IVR_01003</t>
  </si>
  <si>
    <t>190107134935760_IVR_01011</t>
  </si>
  <si>
    <t>190107134940257_IVR_01012</t>
  </si>
  <si>
    <t>190107134942696_IVR_01013</t>
  </si>
  <si>
    <t>190107134945095_MIT_02365</t>
  </si>
  <si>
    <t>190107134948161_IVR_01014</t>
  </si>
  <si>
    <t>190107134958640_IVR_03010</t>
  </si>
  <si>
    <t>190107135002421_IVR_03011</t>
  </si>
  <si>
    <t>190107135003566_IVR_01015</t>
  </si>
  <si>
    <t>190107135010503_IVR_01017</t>
  </si>
  <si>
    <t>190107135017661_IVR_01018</t>
  </si>
  <si>
    <t>190107135031734_IVR_03014</t>
  </si>
  <si>
    <t>190107135054408_IVR_02000</t>
  </si>
  <si>
    <t>190107135059640_IVR_00007</t>
  </si>
  <si>
    <t>190107135106201_IVR_00009</t>
  </si>
  <si>
    <t>190107135106796_IVR_00010</t>
  </si>
  <si>
    <t>190107135121859_IVR_03002</t>
  </si>
  <si>
    <t>190107135136047_IVR_00014</t>
  </si>
  <si>
    <t>190107135139422_IVR_00001</t>
  </si>
  <si>
    <t>190107135139828_IVR_03007</t>
  </si>
  <si>
    <t>190107135150934_IVR_01002</t>
  </si>
  <si>
    <t>190107135152672_IVR_00019</t>
  </si>
  <si>
    <t>190107135202373_IVR_01001</t>
  </si>
  <si>
    <t>190107135210454_IVR_03001</t>
  </si>
  <si>
    <t>190107135222591_IVR_01006</t>
  </si>
  <si>
    <t>190107135229344_IVR_01007</t>
  </si>
  <si>
    <t>190107135233269_MIT_02360</t>
  </si>
  <si>
    <t>190107135244110_IVR_03009</t>
  </si>
  <si>
    <t>190107135305770_IVR_00013</t>
  </si>
  <si>
    <t>190107135310270_IVR_00021</t>
  </si>
  <si>
    <t>190107135310368_IVR_01005</t>
  </si>
  <si>
    <t>190107135317911_IVR_02002</t>
  </si>
  <si>
    <t>190107135329442_IVR_02003</t>
  </si>
  <si>
    <t>190107135329649_IVR_01008</t>
  </si>
  <si>
    <t>190107135331932_IVR_01009</t>
  </si>
  <si>
    <t>190107135332710_IVR_01010</t>
  </si>
  <si>
    <t>190107135332898_IVR_01012</t>
  </si>
  <si>
    <t>190107135402235_IVR_03004</t>
  </si>
  <si>
    <t>190107135402892_IVR_03005</t>
  </si>
  <si>
    <t>190107135414267_IVR_03001</t>
  </si>
  <si>
    <t>190107135425579_IVR_03010</t>
  </si>
  <si>
    <t>190107135430704_IVR_03011</t>
  </si>
  <si>
    <t>190107135441052_IVR_00000</t>
  </si>
  <si>
    <t>190107135441207_IVR_00008</t>
  </si>
  <si>
    <t>190107135450867_IVR_00002</t>
  </si>
  <si>
    <t>190107135454962_IVR_00007</t>
  </si>
  <si>
    <t>190107135457367_IVR_00010</t>
  </si>
  <si>
    <t>190107135500055_IVR_00014</t>
  </si>
  <si>
    <t>190107135518336_IVR_00001</t>
  </si>
  <si>
    <t>190107135521743_IVR_00003</t>
  </si>
  <si>
    <t>190107135523962_IVR_00019</t>
  </si>
  <si>
    <t>190107135533021_IVR_00004</t>
  </si>
  <si>
    <t>190107135533927_IVR_00021</t>
  </si>
  <si>
    <t>190107135548891_IVR_01003</t>
  </si>
  <si>
    <t>190107135551485_IVR_01004</t>
  </si>
  <si>
    <t>190107135553576_IVR_01005</t>
  </si>
  <si>
    <t>190107135557702_IVR_01008</t>
  </si>
  <si>
    <t>190107135559483_IVR_01009</t>
  </si>
  <si>
    <t>190107135603763_IVR_01011</t>
  </si>
  <si>
    <t>190107135607136_IVR_01012</t>
  </si>
  <si>
    <t>190107135607297_IVR_01013</t>
  </si>
  <si>
    <t>190107135622955_IVR_03003</t>
  </si>
  <si>
    <t>190107135624643_IVR_03001</t>
  </si>
  <si>
    <t>190107135628674_IVR_03007</t>
  </si>
  <si>
    <t>190107135637705_IVR_03010</t>
  </si>
  <si>
    <t>190107135642674_IVR_03011</t>
  </si>
  <si>
    <t>190107135650205_IVR_03000</t>
  </si>
  <si>
    <t>190107135653268_IVR_03005</t>
  </si>
  <si>
    <t>190107135656893_IVR_03012</t>
  </si>
  <si>
    <t>190107135707924_IVR_03014</t>
  </si>
  <si>
    <t>190107135708684_IVR_00003</t>
  </si>
  <si>
    <t>190107135709080_IVR_03015</t>
  </si>
  <si>
    <t>190107135716560_IVR_00007</t>
  </si>
  <si>
    <t>190107135720729_IVR_02001</t>
  </si>
  <si>
    <t>190107135722840_IVR_00009</t>
  </si>
  <si>
    <t>190107135725465_IVR_00010</t>
  </si>
  <si>
    <t>190107135727090_IVR_00012</t>
  </si>
  <si>
    <t>190107135729025_IVR_00013</t>
  </si>
  <si>
    <t>190107135729841_IVR_00014</t>
  </si>
  <si>
    <t>190107135737166_IVR_01003</t>
  </si>
  <si>
    <t>190107135738728_IVR_01004</t>
  </si>
  <si>
    <t>190107135746884_IVR_01006</t>
  </si>
  <si>
    <t>190107135754071_IVR_01011</t>
  </si>
  <si>
    <t>190107135759727_IVR_01013</t>
  </si>
  <si>
    <t>190107135806098_IVR_01002</t>
  </si>
  <si>
    <t>190107135808474_IVR_01008</t>
  </si>
  <si>
    <t>190107135815949_IVR_02002</t>
  </si>
  <si>
    <t>190107135835237_IVR_03003</t>
  </si>
  <si>
    <t>190107135842269_IVR_03007</t>
  </si>
  <si>
    <t>190107135846502_IVR_00000</t>
  </si>
  <si>
    <t>190107135848534_IVR_00001</t>
  </si>
  <si>
    <t>190107135851283_IVR_00002</t>
  </si>
  <si>
    <t>190107135855751_IVR_00007</t>
  </si>
  <si>
    <t>190107135856469_IVR_00012</t>
  </si>
  <si>
    <t>190107135859251_IVR_00013</t>
  </si>
  <si>
    <t>190107135909688_IVR_01000</t>
  </si>
  <si>
    <t>190107135914201_MIT_02354</t>
  </si>
  <si>
    <t>190107135933844_IVR_01015</t>
  </si>
  <si>
    <t>190107135934190_IVR_01016</t>
  </si>
  <si>
    <t>190107135951938_IVR_01007</t>
  </si>
  <si>
    <t>190107140029125_MIT_02357</t>
  </si>
  <si>
    <t>190107140040034_IVR_00000</t>
  </si>
  <si>
    <t>190107140045568_IVR_00004</t>
  </si>
  <si>
    <t>190107140053193_IVR_00011</t>
  </si>
  <si>
    <t>190107140055007_IVR_00012</t>
  </si>
  <si>
    <t>190107140057349_IVR_00014</t>
  </si>
  <si>
    <t>190107140058849_IVR_00015</t>
  </si>
  <si>
    <t>190107140102631_IVR_00017</t>
  </si>
  <si>
    <t>190107140115582_IVR_03000</t>
  </si>
  <si>
    <t>190107140124145_IVR_03002</t>
  </si>
  <si>
    <t>190107140125645_IVR_03003</t>
  </si>
  <si>
    <t>190107140132207_IVR_03005</t>
  </si>
  <si>
    <t>190107140136332_IVR_03006</t>
  </si>
  <si>
    <t>190107140138582_IVR_03011</t>
  </si>
  <si>
    <t>190107140143645_IVR_03013</t>
  </si>
  <si>
    <t>190107140144508_IVR_00010</t>
  </si>
  <si>
    <t>190107140144600_IVR_00018</t>
  </si>
  <si>
    <t>190107140153009_IVR_00001</t>
  </si>
  <si>
    <t>190107140155415_IVR_00002</t>
  </si>
  <si>
    <t>190107140155897_IVR_01002</t>
  </si>
  <si>
    <t>190107140157806_IVR_01003</t>
  </si>
  <si>
    <t>190107140158083_IVR_01004</t>
  </si>
  <si>
    <t>190107140159709_IVR_01007</t>
  </si>
  <si>
    <t>190107140202929_IVR_01010</t>
  </si>
  <si>
    <t>190107140203365_IVR_01011</t>
  </si>
  <si>
    <t>190107140212397_IVR_01015</t>
  </si>
  <si>
    <t>190107140216582_IVR_03009</t>
  </si>
  <si>
    <t>190107140219520_IVR_03010</t>
  </si>
  <si>
    <t>190107140220114_IVR_03014</t>
  </si>
  <si>
    <t>190107140231978_IVR_00007</t>
  </si>
  <si>
    <t>190107140235293_IVR_00009</t>
  </si>
  <si>
    <t>190107140236197_IVR_00013</t>
  </si>
  <si>
    <t>190107140239635_IVR_00014</t>
  </si>
  <si>
    <t>190107140242926_IVR_01005</t>
  </si>
  <si>
    <t>190107140316485_IVR_01004</t>
  </si>
  <si>
    <t>190107140325427_IVR_02004</t>
  </si>
  <si>
    <t>190107140334239_IVR_03003</t>
  </si>
  <si>
    <t>190107140340864_IVR_03006</t>
  </si>
  <si>
    <t>190107140401138_IVR_00003</t>
  </si>
  <si>
    <t>190107140403208_IVR_03008</t>
  </si>
  <si>
    <t>190107140409795_IVR_00005</t>
  </si>
  <si>
    <t>190107140413421_IVR_00008</t>
  </si>
  <si>
    <t>190107140414856_IVR_00010</t>
  </si>
  <si>
    <t>190107140416356_IVR_00011</t>
  </si>
  <si>
    <t>190107140417106_IVR_00013</t>
  </si>
  <si>
    <t>190107140419076_IVR_00014</t>
  </si>
  <si>
    <t>190107140424202_IVR_01000</t>
  </si>
  <si>
    <t>190107140427951_IVR_01010</t>
  </si>
  <si>
    <t>190107140449667_IVR_01014</t>
  </si>
  <si>
    <t>190107140454137_IVR_01017</t>
  </si>
  <si>
    <t>190107140459146_IVR_03002</t>
  </si>
  <si>
    <t>190107140502271_IVR_03004</t>
  </si>
  <si>
    <t>190107140507078_IVR_00000</t>
  </si>
  <si>
    <t>190107140508146_IVR_03003</t>
  </si>
  <si>
    <t>190107140508990_IVR_03005</t>
  </si>
  <si>
    <t>190107140509740_IVR_03007</t>
  </si>
  <si>
    <t>190107140511923_IVR_00015</t>
  </si>
  <si>
    <t>190107140516949_IVR_00017</t>
  </si>
  <si>
    <t>190107140528007_IVR_01001</t>
  </si>
  <si>
    <t>190107140535946_IVR_01016</t>
  </si>
  <si>
    <t>190107140548396_IVR_03006</t>
  </si>
  <si>
    <t>190107140611393_IVR_00007</t>
  </si>
  <si>
    <t>190107140612896_IVR_03013</t>
  </si>
  <si>
    <t>190107140613115_IVR_03014</t>
  </si>
  <si>
    <t>190107140627706_IVR_00009</t>
  </si>
  <si>
    <t>190107140647720_IVR_01006</t>
  </si>
  <si>
    <t>190107140708503_IVR_01009</t>
  </si>
  <si>
    <t>190107140708559_IVR_02000</t>
  </si>
  <si>
    <t>190107140719314_IVR_01013</t>
  </si>
  <si>
    <t>190107140720060_IVR_02001</t>
  </si>
  <si>
    <t>190107140722909_IVR_01014</t>
  </si>
  <si>
    <t>190107140727209_IVR_03001</t>
  </si>
  <si>
    <t>190107140741272_IVR_03002</t>
  </si>
  <si>
    <t>190107140741803_IVR_03015</t>
  </si>
  <si>
    <t>190107140746116_IVR_03017</t>
  </si>
  <si>
    <t>190107140748616_IVR_03018</t>
  </si>
  <si>
    <t>190107140759147_IVR_00006</t>
  </si>
  <si>
    <t>190107140809460_IVR_00000</t>
  </si>
  <si>
    <t>190107140811335_IVR_00007</t>
  </si>
  <si>
    <t>190107140818593_IVR_01006</t>
  </si>
  <si>
    <t>190107140825749_IVR_01010</t>
  </si>
  <si>
    <t>190107140829460_IVR_03004</t>
  </si>
  <si>
    <t>190107140831241_IVR_00012</t>
  </si>
  <si>
    <t>190107140832085_IVR_03010</t>
  </si>
  <si>
    <t>190107140836148_IVR_00014</t>
  </si>
  <si>
    <t>190107140841309_IVR_01004</t>
  </si>
  <si>
    <t>190107140842279_IVR_01015</t>
  </si>
  <si>
    <t>190107140845652_IVR_01016</t>
  </si>
  <si>
    <t>190107140848025_IVR_00017</t>
  </si>
  <si>
    <t>190107140850836_IVR_00013</t>
  </si>
  <si>
    <t>190107140851179_IVR_03001</t>
  </si>
  <si>
    <t>190107140858496_IVR_01017</t>
  </si>
  <si>
    <t>190107140905523_IVR_03012</t>
  </si>
  <si>
    <t>190107140910958_IVR_00000</t>
  </si>
  <si>
    <t>190107140913052_IVR_00004</t>
  </si>
  <si>
    <t>190107140919251_IVR_02004</t>
  </si>
  <si>
    <t>190107140919959_IVR_00018</t>
  </si>
  <si>
    <t>190107140932648_IVR_03003</t>
  </si>
  <si>
    <t>190107140936345_IVR_02001</t>
  </si>
  <si>
    <t>190107140938959_IVR_00021</t>
  </si>
  <si>
    <t>190107140939149_IVR_01000</t>
  </si>
  <si>
    <t>190107140949742_IVR_03005</t>
  </si>
  <si>
    <t>190107140952523_IVR_03015</t>
  </si>
  <si>
    <t>190107140954440_IVR_02005</t>
  </si>
  <si>
    <t>190107140958898_IVR_01006</t>
  </si>
  <si>
    <t>190107141004025_IVR_01011</t>
  </si>
  <si>
    <t>190107141017090_IVR_00002</t>
  </si>
  <si>
    <t>190107141018367_IVR_03013</t>
  </si>
  <si>
    <t>190107141024810_IVR_00015</t>
  </si>
  <si>
    <t>190107141029831_IVR_01017</t>
  </si>
  <si>
    <t>190107141041674_IVR_01019</t>
  </si>
  <si>
    <t>190107141050117_IVR_03006</t>
  </si>
  <si>
    <t>190107141051211_IVR_03009</t>
  </si>
  <si>
    <t>190107141054687_IVR_00003</t>
  </si>
  <si>
    <t>190107141119092_IVR_00010</t>
  </si>
  <si>
    <t>190107141143737_IVR_01003</t>
  </si>
  <si>
    <t>190107141152211_IVR_03011</t>
  </si>
  <si>
    <t>190107141153954_IVR_01002</t>
  </si>
  <si>
    <t>190107141157156_IVR_00021</t>
  </si>
  <si>
    <t>190107141159018_IVR_01007</t>
  </si>
  <si>
    <t>190107141159617_IVR_03016</t>
  </si>
  <si>
    <t>190107141201423_IVR_01017</t>
  </si>
  <si>
    <t>190107141201850_IVR_02000</t>
  </si>
  <si>
    <t>190107141213086_IVR_03006</t>
  </si>
  <si>
    <t>190107141218461_IVR_03017</t>
  </si>
  <si>
    <t>190107141228699_IVR_01001</t>
  </si>
  <si>
    <t>190107141228845_IVR_00012</t>
  </si>
  <si>
    <t>190107141243180_IVR_03002</t>
  </si>
  <si>
    <t>190107141254836_IVR_03009</t>
  </si>
  <si>
    <t>190107141305967_IVR_00006</t>
  </si>
  <si>
    <t>190107141309936_IVR_00004</t>
  </si>
  <si>
    <t>190107141315105_IVR_01005</t>
  </si>
  <si>
    <t>190107141318680_MIT_02360</t>
  </si>
  <si>
    <t>190107141334805_IVR_03006</t>
  </si>
  <si>
    <t>190107141338978_IVR_02002</t>
  </si>
  <si>
    <t>190107141342103_IVR_02003</t>
  </si>
  <si>
    <t>190107141342431_IVR_03008</t>
  </si>
  <si>
    <t>190107141346087_IVR_03012</t>
  </si>
  <si>
    <t>190107141355774_IVR_03014</t>
  </si>
  <si>
    <t>190107141400348_IVR_00001</t>
  </si>
  <si>
    <t>190107141400848_IVR_00007</t>
  </si>
  <si>
    <t>190107141402348_IVR_00011</t>
  </si>
  <si>
    <t>190107141415037_IVR_00016</t>
  </si>
  <si>
    <t>190107141415162_IVR_00017</t>
  </si>
  <si>
    <t>190107141430006_IVR_01008</t>
  </si>
  <si>
    <t>190107141430192_IVR_01014</t>
  </si>
  <si>
    <t>190107141437693_IVR_01016</t>
  </si>
  <si>
    <t>190107141445993_IVR_03003</t>
  </si>
  <si>
    <t>190107141509726_IVR_00002</t>
  </si>
  <si>
    <t>190107141517571_IVR_00009</t>
  </si>
  <si>
    <t>190107141523283_IVR_01000</t>
  </si>
  <si>
    <t>190107141524406_IVR_01001</t>
  </si>
  <si>
    <t>190107141525908_IVR_01004</t>
  </si>
  <si>
    <t>190107141534097_IVR_01007</t>
  </si>
  <si>
    <t>190107141535031_IVR_01010</t>
  </si>
  <si>
    <t>190107141549838_IVR_03000</t>
  </si>
  <si>
    <t>190107141551994_IVR_03005</t>
  </si>
  <si>
    <t>190107141554900_IVR_03007</t>
  </si>
  <si>
    <t>190107141559384_IVR_00019</t>
  </si>
  <si>
    <t>190107141628811_IVR_01001</t>
  </si>
  <si>
    <t>190107141629751_IVR_01011</t>
  </si>
  <si>
    <t>190107141633838_IVR_03003</t>
  </si>
  <si>
    <t>190107141635432_IVR_03008</t>
  </si>
  <si>
    <t>190107141645244_IVR_03014</t>
  </si>
  <si>
    <t>190107141652105_IVR_00001</t>
  </si>
  <si>
    <t>190107141655088_IVR_03011</t>
  </si>
  <si>
    <t>190107141655418_IVR_00003</t>
  </si>
  <si>
    <t>190107141708248_IVR_01004</t>
  </si>
  <si>
    <t>190107141709088_IVR_01006</t>
  </si>
  <si>
    <t>190107141713494_IVR_03010</t>
  </si>
  <si>
    <t>190107141714731_IVR_00000</t>
  </si>
  <si>
    <t>190107141720794_IVR_00020</t>
  </si>
  <si>
    <t>190107141721713_IVR_01012</t>
  </si>
  <si>
    <t>190107141726651_IVR_03001</t>
  </si>
  <si>
    <t>190107141734557_IVR_03002</t>
  </si>
  <si>
    <t>190107141736432_IVR_03004</t>
  </si>
  <si>
    <t>190107141736869_IVR_01005</t>
  </si>
  <si>
    <t>190107141743870_IVR_03013</t>
  </si>
  <si>
    <t>190107141746401_IVR_03016</t>
  </si>
  <si>
    <t>190107141757963_IVR_03017</t>
  </si>
  <si>
    <t>190107141758205_MIT_02351</t>
  </si>
  <si>
    <t>190107141759120_IVR_01004</t>
  </si>
  <si>
    <t>190107141817829_IVR_00004</t>
  </si>
  <si>
    <t>190107141831609_IVR_00010</t>
  </si>
  <si>
    <t>190107141841521_IVR_01006</t>
  </si>
  <si>
    <t>190107141851485_IVR_00015</t>
  </si>
  <si>
    <t>190107141852339_IVR_03001</t>
  </si>
  <si>
    <t>190107141906987_IVR_01000</t>
  </si>
  <si>
    <t>190107141911082_IVR_01009</t>
  </si>
  <si>
    <t>190107141917519_IVR_01014</t>
  </si>
  <si>
    <t>190107141927526_IVR_03011</t>
  </si>
  <si>
    <t>190107141936267_IVR_00008</t>
  </si>
  <si>
    <t>190107141950018_IVR_00021</t>
  </si>
  <si>
    <t>190107141950642_IVR_00000</t>
  </si>
  <si>
    <t>190107141952951_IVR_01007</t>
  </si>
  <si>
    <t>190107142001370_IVR_03013</t>
  </si>
  <si>
    <t>190107142003870_IVR_03014</t>
  </si>
  <si>
    <t>190107142004214_IVR_03015</t>
  </si>
  <si>
    <t>190107142008013_IVR_01006</t>
  </si>
  <si>
    <t>190107142009214_IVR_03017</t>
  </si>
  <si>
    <t>190107142010890_IVR_01001</t>
  </si>
  <si>
    <t>190107142012113_IVR_00018</t>
  </si>
  <si>
    <t>190107142014738_IVR_00019</t>
  </si>
  <si>
    <t>190107142023325_IVR_01013</t>
  </si>
  <si>
    <t>190107142029863_IVR_00009</t>
  </si>
  <si>
    <t>190107142030363_IVR_00013</t>
  </si>
  <si>
    <t>190107142040386_IVR_01009</t>
  </si>
  <si>
    <t>190107142043308_IVR_03003</t>
  </si>
  <si>
    <t>190107142043574_IVR_01007</t>
  </si>
  <si>
    <t>190107142049183_IVR_03008</t>
  </si>
  <si>
    <t>190107142052652_IVR_03009</t>
  </si>
  <si>
    <t>190107142055496_IVR_03018</t>
  </si>
  <si>
    <t>190107142059836_IVR_02000</t>
  </si>
  <si>
    <t>190107142105292_IVR_01008</t>
  </si>
  <si>
    <t>190107142116635_IVR_01011</t>
  </si>
  <si>
    <t>190107142121840_IVR_03005</t>
  </si>
  <si>
    <t>190107142127215_IVR_03014</t>
  </si>
  <si>
    <t>190107142130152_IVR_03016</t>
  </si>
  <si>
    <t>190107142131835_IVR_00003</t>
  </si>
  <si>
    <t>190107142132197_IVR_01001</t>
  </si>
  <si>
    <t>190107142132678_IVR_00007</t>
  </si>
  <si>
    <t>190107142141715_IVR_03019</t>
  </si>
  <si>
    <t>190107142142116_IVR_00014</t>
  </si>
  <si>
    <t>190107142143559_IVR_03020</t>
  </si>
  <si>
    <t>190107142152711_IVR_00021</t>
  </si>
  <si>
    <t>190107142157883_IVR_01016</t>
  </si>
  <si>
    <t>190107142159055_IVR_00002</t>
  </si>
  <si>
    <t>190107142217559_IVR_03002</t>
  </si>
  <si>
    <t>190107142220962_IVR_00017</t>
  </si>
  <si>
    <t>190107142222975_IVR_01015</t>
  </si>
  <si>
    <t>190107142232059_IVR_03005</t>
  </si>
  <si>
    <t>190107142320222_IVR_01018</t>
  </si>
  <si>
    <t>190107142324778_IVR_03000</t>
  </si>
  <si>
    <t>190107142344159_IVR_01020</t>
  </si>
  <si>
    <t>190107142409250_IVR_01002</t>
  </si>
  <si>
    <t>190107142429061_IVR_00007</t>
  </si>
  <si>
    <t>190107142429653_IVR_01000</t>
  </si>
  <si>
    <t>190107142429717_IVR_00008</t>
  </si>
  <si>
    <t>190107142430750_IVR_01005</t>
  </si>
  <si>
    <t>190107142432873_IVR_01006</t>
  </si>
  <si>
    <t>190107142441468_IVR_00000</t>
  </si>
  <si>
    <t>190107142443497_IVR_03007</t>
  </si>
  <si>
    <t>190107142445844_IVR_01013</t>
  </si>
  <si>
    <t>190107142447810_IVR_03009</t>
  </si>
  <si>
    <t>190107142458779_IVR_00012</t>
  </si>
  <si>
    <t>190107142505122_IVR_03000</t>
  </si>
  <si>
    <t>190107142505405_IVR_00003</t>
  </si>
  <si>
    <t>190107142509716_IVR_01004</t>
  </si>
  <si>
    <t>190107142518872_IVR_03001</t>
  </si>
  <si>
    <t>190107142522091_IVR_03006</t>
  </si>
  <si>
    <t>190107142525090_IVR_00005</t>
  </si>
  <si>
    <t>190107142546498_IVR_03002</t>
  </si>
  <si>
    <t>190107142548373_IVR_03008</t>
  </si>
  <si>
    <t>190107142559721_IVR_00001</t>
  </si>
  <si>
    <t>190107142559935_IVR_03010</t>
  </si>
  <si>
    <t>190107142607126_IVR_00004</t>
  </si>
  <si>
    <t>190107142620836_IVR_01005</t>
  </si>
  <si>
    <t>190107142627217_IVR_03003</t>
  </si>
  <si>
    <t>190107142628972_IVR_00002</t>
  </si>
  <si>
    <t>190107142630467_IVR_03006</t>
  </si>
  <si>
    <t>190107142630472_IVR_00014</t>
  </si>
  <si>
    <t>190107142634117_IVR_01007</t>
  </si>
  <si>
    <t>190107142635316_IVR_00009</t>
  </si>
  <si>
    <t>190107142638054_IVR_01008</t>
  </si>
  <si>
    <t>190107142638061_IVR_00020</t>
  </si>
  <si>
    <t>190107142653311_IVR_03005</t>
  </si>
  <si>
    <t>190107142655192_IVR_00011</t>
  </si>
  <si>
    <t>190107142656561_IVR_03011</t>
  </si>
  <si>
    <t>190107142702436_IVR_03013</t>
  </si>
  <si>
    <t>190107142705000_IVR_00015</t>
  </si>
  <si>
    <t>190107142710311_IVR_03002</t>
  </si>
  <si>
    <t>190107142717331_IVR_01006</t>
  </si>
  <si>
    <t>190107142718175_IVR_01011</t>
  </si>
  <si>
    <t>190107142735880_IVR_02000</t>
  </si>
  <si>
    <t>190107142737535_IVR_00016</t>
  </si>
  <si>
    <t>190107142746255_IVR_00010</t>
  </si>
  <si>
    <t>190107142752405_IVR_03005</t>
  </si>
  <si>
    <t>190107142756850_IVR_00008</t>
  </si>
  <si>
    <t>190107142813295_IVR_01013</t>
  </si>
  <si>
    <t>190107142821048_IVR_01014</t>
  </si>
  <si>
    <t>190107142821673_IVR_01016</t>
  </si>
  <si>
    <t>190107142823422_IVR_01017</t>
  </si>
  <si>
    <t>190107142837280_IVR_03007</t>
  </si>
  <si>
    <t>190107142854231_IVR_01018</t>
  </si>
  <si>
    <t>190107142857218_IVR_03010</t>
  </si>
  <si>
    <t>190107142905468_IVR_03014</t>
  </si>
  <si>
    <t>190107142910728_IVR_00010</t>
  </si>
  <si>
    <t>190107142927076_IVR_01009</t>
  </si>
  <si>
    <t>190107142928824_IVR_01020</t>
  </si>
  <si>
    <t>190107142933136_IVR_01022</t>
  </si>
  <si>
    <t>190107142951780_IVR_03009</t>
  </si>
  <si>
    <t>190107143000093_IVR_03000</t>
  </si>
  <si>
    <t>190107143007667_IVR_00001</t>
  </si>
  <si>
    <t>190107143010511_IVR_00002</t>
  </si>
  <si>
    <t>190107143013916_IVR_00003</t>
  </si>
  <si>
    <t>190107143015291_IVR_00007</t>
  </si>
  <si>
    <t>190107143033406_IVR_03015</t>
  </si>
  <si>
    <t>190107143053316_IVR_01000</t>
  </si>
  <si>
    <t>190107143100982_IVR_00014</t>
  </si>
  <si>
    <t>190107143105193_IVR_01009</t>
  </si>
  <si>
    <t>190107143108725_IVR_01005</t>
  </si>
  <si>
    <t>190107143111233_IVR_00000</t>
  </si>
  <si>
    <t>190107143116513_IVR_00004</t>
  </si>
  <si>
    <t>190107143117138_IVR_00008</t>
  </si>
  <si>
    <t>190107143126234_IVR_00012</t>
  </si>
  <si>
    <t>190107143131875_IVR_03003</t>
  </si>
  <si>
    <t>190107143135985_IVR_00017</t>
  </si>
  <si>
    <t>190107143144610_IVR_00003</t>
  </si>
  <si>
    <t>190107143147972_IVR_01011</t>
  </si>
  <si>
    <t>190107143149157_IVR_01012</t>
  </si>
  <si>
    <t>190107143150889_IVR_00015</t>
  </si>
  <si>
    <t>190107143155234_IVR_00018</t>
  </si>
  <si>
    <t>190107143201500_IVR_03002</t>
  </si>
  <si>
    <t>190107143204346_IVR_01006</t>
  </si>
  <si>
    <t>190107143204873_IVR_01018</t>
  </si>
  <si>
    <t>190107143218031_IVR_03007</t>
  </si>
  <si>
    <t>190107143221546_IVR_00019</t>
  </si>
  <si>
    <t>190107143223094_IVR_01004</t>
  </si>
  <si>
    <t>190107143231438_IVR_01013</t>
  </si>
  <si>
    <t>190107143237486_IVR_00005</t>
  </si>
  <si>
    <t>190107143239063_IVR_03011</t>
  </si>
  <si>
    <t>190107143239188_IVR_03013</t>
  </si>
  <si>
    <t>190107143241454_IVR_00016</t>
  </si>
  <si>
    <t>190107143247736_IVR_00021</t>
  </si>
  <si>
    <t>190107143253153_IVR_01008</t>
  </si>
  <si>
    <t>190107143306142_IVR_00000</t>
  </si>
  <si>
    <t>190107143328579_IVR_02000</t>
  </si>
  <si>
    <t>190107143328751_IVR_03005</t>
  </si>
  <si>
    <t>190107143328798_IVR_00010</t>
  </si>
  <si>
    <t>190107143330685_IVR_01005</t>
  </si>
  <si>
    <t>190107143340594_IVR_03016</t>
  </si>
  <si>
    <t>190107143344489_IVR_00003</t>
  </si>
  <si>
    <t>190107143357782_IVR_03017</t>
  </si>
  <si>
    <t>190107143403145_IVR_00008</t>
  </si>
  <si>
    <t>190107143405272_IVR_01006</t>
  </si>
  <si>
    <t>190107143416148_IVR_01011</t>
  </si>
  <si>
    <t>190107143418712_IVR_01015</t>
  </si>
  <si>
    <t>190107143425399_IVR_01014</t>
  </si>
  <si>
    <t>190107143450927_IVR_00005</t>
  </si>
  <si>
    <t>190107143454720_IVR_03006</t>
  </si>
  <si>
    <t>190107143455876_IVR_03009</t>
  </si>
  <si>
    <t>190107143516707_IVR_02003</t>
  </si>
  <si>
    <t>190107143529273_IVR_00001</t>
  </si>
  <si>
    <t>190107143533054_IVR_00007</t>
  </si>
  <si>
    <t>190107143534658_IVR_03018</t>
  </si>
  <si>
    <t>190107143538876_IVR_03006</t>
  </si>
  <si>
    <t>190107143539743_IVR_00013</t>
  </si>
  <si>
    <t>190107143548970_IVR_03007</t>
  </si>
  <si>
    <t>190107143550800_IVR_01009</t>
  </si>
  <si>
    <t>190107143559956_IVR_01008</t>
  </si>
  <si>
    <t>190107143610408_IVR_03009</t>
  </si>
  <si>
    <t>190107143627689_IVR_03001</t>
  </si>
  <si>
    <t>190107143629689_IVR_03002</t>
  </si>
  <si>
    <t>190107143630232_IVR_01012</t>
  </si>
  <si>
    <t>190107143635408_IVR_03004</t>
  </si>
  <si>
    <t>190107143642888_IVR_01016</t>
  </si>
  <si>
    <t>190107143643575_IVR_01017</t>
  </si>
  <si>
    <t>190107143657627_IVR_03000</t>
  </si>
  <si>
    <t>190107143700077_IVR_01005</t>
  </si>
  <si>
    <t>190107143714839_IVR_00002</t>
  </si>
  <si>
    <t>190107143720533_IVR_03007</t>
  </si>
  <si>
    <t>190107143726965_IVR_00003</t>
  </si>
  <si>
    <t>190107143739993_IVR_00005</t>
  </si>
  <si>
    <t>190107143740749_IVR_00008</t>
  </si>
  <si>
    <t>190107143741637_IVR_01014</t>
  </si>
  <si>
    <t>190107143748669_IVR_01002</t>
  </si>
  <si>
    <t>190107143754636_IVR_01019</t>
  </si>
  <si>
    <t>190107143801154_IVR_00012</t>
  </si>
  <si>
    <t>190107143810478_IVR_01010</t>
  </si>
  <si>
    <t>190107143810698_IVR_01018</t>
  </si>
  <si>
    <t>190107143816592_IVR_00004</t>
  </si>
  <si>
    <t>190107143830310_IVR_00016</t>
  </si>
  <si>
    <t>190107143844503_IVR_03003</t>
  </si>
  <si>
    <t>190107143844626_IVR_00002</t>
  </si>
  <si>
    <t>190107143846316_IVR_01011</t>
  </si>
  <si>
    <t>190107143850561_IVR_00019</t>
  </si>
  <si>
    <t>190107143853596_IVR_03005</t>
  </si>
  <si>
    <t>190107143902565_IVR_03007</t>
  </si>
  <si>
    <t>190107143905413_IVR_01002</t>
  </si>
  <si>
    <t>190107143907566_IVR_01015</t>
  </si>
  <si>
    <t>190107143914628_IVR_03015</t>
  </si>
  <si>
    <t>190107143923939_IVR_01000</t>
  </si>
  <si>
    <t>190107143926377_IVR_00005</t>
  </si>
  <si>
    <t>190107143928253_IVR_03006</t>
  </si>
  <si>
    <t>190107143931378_IVR_00020</t>
  </si>
  <si>
    <t>190107143943097_IVR_03004</t>
  </si>
  <si>
    <t>190107143948253_IVR_03008</t>
  </si>
  <si>
    <t>190107143954346_IVR_00004</t>
  </si>
  <si>
    <t>190107143954563_IVR_00013</t>
  </si>
  <si>
    <t>190107144001972_IVR_03016</t>
  </si>
  <si>
    <t>190107144012534_IVR_00015</t>
  </si>
  <si>
    <t>190107144016218_IVR_01004</t>
  </si>
  <si>
    <t>190107144020095_IVR_01018</t>
  </si>
  <si>
    <t>190107144042375_IVR_01000</t>
  </si>
  <si>
    <t>190107144108129_IVR_03008</t>
  </si>
  <si>
    <t>190107144109754_IVR_03009</t>
  </si>
  <si>
    <t>190107144110972_IVR_03011</t>
  </si>
  <si>
    <t>190107144111473_IVR_00010</t>
  </si>
  <si>
    <t>190107144115067_IVR_00020</t>
  </si>
  <si>
    <t>190107144118809_IVR_01005</t>
  </si>
  <si>
    <t>190107144124188_MIT_02359</t>
  </si>
  <si>
    <t>190107144132847_IVR_03016</t>
  </si>
  <si>
    <t>190107144138997_IVR_01006</t>
  </si>
  <si>
    <t>190107144142535_IVR_03001</t>
  </si>
  <si>
    <t>190107144144654_IVR_01007</t>
  </si>
  <si>
    <t>190107144153598_IVR_03019</t>
  </si>
  <si>
    <t>190107144154566_IVR_03020</t>
  </si>
  <si>
    <t>190107144159653_IVR_01002</t>
  </si>
  <si>
    <t>190107144203568_IVR_00008</t>
  </si>
  <si>
    <t>190107144219897_IVR_01009</t>
  </si>
  <si>
    <t>190107144220442_IVR_03003</t>
  </si>
  <si>
    <t>190107144220963_IVR_01010</t>
  </si>
  <si>
    <t>190107144222008_IVR_00014</t>
  </si>
  <si>
    <t>190107144232742_IVR_01008</t>
  </si>
  <si>
    <t>190107144232977_IVR_00017</t>
  </si>
  <si>
    <t>190107144234711_IVR_01011</t>
  </si>
  <si>
    <t>190107144242635_IVR_00013</t>
  </si>
  <si>
    <t>190107144247317_IVR_03022</t>
  </si>
  <si>
    <t>190107144257570_IVR_00006</t>
  </si>
  <si>
    <t>190107144257723_IVR_03000</t>
  </si>
  <si>
    <t>190107144258729_IVR_00005</t>
  </si>
  <si>
    <t>190107144304581_IVR_01003</t>
  </si>
  <si>
    <t>190107144313317_IVR_03020</t>
  </si>
  <si>
    <t>190107144324761_IVR_00021</t>
  </si>
  <si>
    <t>190107144331098_IVR_03001</t>
  </si>
  <si>
    <t>190107144336131_IVR_00014</t>
  </si>
  <si>
    <t>190107144339572_IVR_00016</t>
  </si>
  <si>
    <t>190107144341348_IVR_02000</t>
  </si>
  <si>
    <t>190107144347144_IVR_01005</t>
  </si>
  <si>
    <t>190107144355411_IVR_03005</t>
  </si>
  <si>
    <t>190107144403891_IVR_01002</t>
  </si>
  <si>
    <t>190107144415393_IVR_01012</t>
  </si>
  <si>
    <t>190107144421005_IVR_03004</t>
  </si>
  <si>
    <t>190107144431763_IVR_00001</t>
  </si>
  <si>
    <t>190107144431919_IVR_00004</t>
  </si>
  <si>
    <t>190107144438201_IVR_01014</t>
  </si>
  <si>
    <t>190107144453825_IVR_00010</t>
  </si>
  <si>
    <t>190107144455286_IVR_03007</t>
  </si>
  <si>
    <t>190107144459413_MIT_02363</t>
  </si>
  <si>
    <t>190107144459514_IVR_00011</t>
  </si>
  <si>
    <t>190107144515484_IVR_00014</t>
  </si>
  <si>
    <t>190107144536228_IVR_01006</t>
  </si>
  <si>
    <t>190107144540730_IVR_01010</t>
  </si>
  <si>
    <t>190107144541418_IVR_01015</t>
  </si>
  <si>
    <t>190107144555318_IVR_03004</t>
  </si>
  <si>
    <t>190107144635099_IVR_03007</t>
  </si>
  <si>
    <t>190107144641486_IVR_00011</t>
  </si>
  <si>
    <t>190107144647236_IVR_00000</t>
  </si>
  <si>
    <t>190107144647361_IVR_00015</t>
  </si>
  <si>
    <t>190107144651269_IVR_00018</t>
  </si>
  <si>
    <t>190107144707894_IVR_00006</t>
  </si>
  <si>
    <t>190107144718021_IVR_00012</t>
  </si>
  <si>
    <t>190107144724568_IVR_01003</t>
  </si>
  <si>
    <t>190107144729410_IVR_01004</t>
  </si>
  <si>
    <t>190107144756127_IVR_01008</t>
  </si>
  <si>
    <t>190107144756598_IVR_01009</t>
  </si>
  <si>
    <t>190107144813094_IVR_01002</t>
  </si>
  <si>
    <t>190107144816003_IVR_01011</t>
  </si>
  <si>
    <t>190107144825694_IVR_03001</t>
  </si>
  <si>
    <t>190107144833381_IVR_03003</t>
  </si>
  <si>
    <t>190107144836163_IVR_03004</t>
  </si>
  <si>
    <t>190107144837194_IVR_03005</t>
  </si>
  <si>
    <t>190107144842381_IVR_03007</t>
  </si>
  <si>
    <t>190107144852288_IVR_03009</t>
  </si>
  <si>
    <t>190107144903632_IVR_03010</t>
  </si>
  <si>
    <t>190107144904725_IVR_03011</t>
  </si>
  <si>
    <t>190107144908132_IVR_03012</t>
  </si>
  <si>
    <t>190107144927757_IVR_03014</t>
  </si>
  <si>
    <t>190107144930726_IVR_03017</t>
  </si>
  <si>
    <t>190107144935336_IVR_00004</t>
  </si>
  <si>
    <t>190107144942052_IVR_00010</t>
  </si>
  <si>
    <t>190107144942461_IVR_00012</t>
  </si>
  <si>
    <t>190107144947181_IVR_00014</t>
  </si>
  <si>
    <t>190107144948618_IVR_00015</t>
  </si>
  <si>
    <t>190107144957339_IVR_01000</t>
  </si>
  <si>
    <t>190107144958273_IVR_01004</t>
  </si>
  <si>
    <t>190107145005120_IVR_01003</t>
  </si>
  <si>
    <t>190107145012682_IVR_01008</t>
  </si>
  <si>
    <t>190107145012897_IVR_01010</t>
  </si>
  <si>
    <t>190107145016622_IVR_01009</t>
  </si>
  <si>
    <t>190107145030445_IVR_03003</t>
  </si>
  <si>
    <t>190107145034913_IVR_03005</t>
  </si>
  <si>
    <t>190107145039070_IVR_03001</t>
  </si>
  <si>
    <t>190107145041433_IVR_00007</t>
  </si>
  <si>
    <t>190107145044257_IVR_03006</t>
  </si>
  <si>
    <t>190107145045945_IVR_03015</t>
  </si>
  <si>
    <t>190107145105904_IVR_00017</t>
  </si>
  <si>
    <t>190107145114714_IVR_00022</t>
  </si>
  <si>
    <t>190107145115914_MIT_03351</t>
  </si>
  <si>
    <t>190107145122206_IVR_01000</t>
  </si>
  <si>
    <t>190107145126945_IVR_03002</t>
  </si>
  <si>
    <t>190107145155883_IVR_03003</t>
  </si>
  <si>
    <t>190107145159820_IVR_03012</t>
  </si>
  <si>
    <t>190107145211249_IVR_00005</t>
  </si>
  <si>
    <t>190107145223967_IVR_00000</t>
  </si>
  <si>
    <t>190107145235562_IVR_00007</t>
  </si>
  <si>
    <t>190107145235625_IVR_00010</t>
  </si>
  <si>
    <t>190107145240843_IVR_00008</t>
  </si>
  <si>
    <t>190107145244641_IVR_01002</t>
  </si>
  <si>
    <t>190107145248702_IVR_01003</t>
  </si>
  <si>
    <t>190107145251857_IVR_01005</t>
  </si>
  <si>
    <t>190107145259960_IVR_02005</t>
  </si>
  <si>
    <t>190107145305610_IVR_01009</t>
  </si>
  <si>
    <t>190107145307261_IVR_01011</t>
  </si>
  <si>
    <t>190107145312389_IVR_01012</t>
  </si>
  <si>
    <t>190107145313351_MIT_02353</t>
  </si>
  <si>
    <t>190107145315577_IVR_01013</t>
  </si>
  <si>
    <t>190107145326977_IVR_03000</t>
  </si>
  <si>
    <t>190107145329696_IVR_03003</t>
  </si>
  <si>
    <t>190107145331758_IVR_03005</t>
  </si>
  <si>
    <t>190107145335352_IVR_03006</t>
  </si>
  <si>
    <t>190107145343290_IVR_03009</t>
  </si>
  <si>
    <t>190107145344915_IVR_03011</t>
  </si>
  <si>
    <t>190107145348003_IVR_00014</t>
  </si>
  <si>
    <t>190107145354596_IVR_00015</t>
  </si>
  <si>
    <t>190107145406971_IVR_00005</t>
  </si>
  <si>
    <t>190107145408941_IVR_00017</t>
  </si>
  <si>
    <t>190107145435847_IVR_00004</t>
  </si>
  <si>
    <t>190107145458099_IVR_00013</t>
  </si>
  <si>
    <t>190107145503818_IVR_00016</t>
  </si>
  <si>
    <t>190107145506413_IVR_01000</t>
  </si>
  <si>
    <t>190107145510289_IVR_01001</t>
  </si>
  <si>
    <t>190107145513632_IVR_01002</t>
  </si>
  <si>
    <t>190107145525914_IVR_01003</t>
  </si>
  <si>
    <t>190107145531724_IVR_01008</t>
  </si>
  <si>
    <t>190107145531913_IVR_01010</t>
  </si>
  <si>
    <t>190107145533036_IVR_01011</t>
  </si>
  <si>
    <t>190107145534879_IVR_01012</t>
  </si>
  <si>
    <t>190107145538728_IVR_03000</t>
  </si>
  <si>
    <t>190107145541165_IVR_03005</t>
  </si>
  <si>
    <t>190107145543197_IVR_03009</t>
  </si>
  <si>
    <t>190107145548759_IVR_03012</t>
  </si>
  <si>
    <t>190107145603322_IVR_03013</t>
  </si>
  <si>
    <t>190107145605103_IVR_03014</t>
  </si>
  <si>
    <t>190107145606009_IVR_03015</t>
  </si>
  <si>
    <t>190107145611759_IVR_03006</t>
  </si>
  <si>
    <t>190107145616009_IVR_03016</t>
  </si>
  <si>
    <t>190107145619009_IVR_03017</t>
  </si>
  <si>
    <t>190107145620853_IVR_03018</t>
  </si>
  <si>
    <t>190107145622883_IVR_00004</t>
  </si>
  <si>
    <t>190107145623041_IVR_03008</t>
  </si>
  <si>
    <t>190107145625447_IVR_03019</t>
  </si>
  <si>
    <t>190107145631041_IVR_00008</t>
  </si>
  <si>
    <t>190107145638727_IVR_00011</t>
  </si>
  <si>
    <t>190107145647447_IVR_00014</t>
  </si>
  <si>
    <t>190107145649384_IVR_00006</t>
  </si>
  <si>
    <t>190107145651760_IVR_00013</t>
  </si>
  <si>
    <t>190107145655372_IVR_01000</t>
  </si>
  <si>
    <t>190107145658720_IVR_01002</t>
  </si>
  <si>
    <t>190107145659341_IVR_01006</t>
  </si>
  <si>
    <t>190107145703780_IVR_01003</t>
  </si>
  <si>
    <t>190107145707530_IVR_02000</t>
  </si>
  <si>
    <t>190107145713385_IVR_03000</t>
  </si>
  <si>
    <t>190107145716447_IVR_03001</t>
  </si>
  <si>
    <t>190107145720385_IVR_03007</t>
  </si>
  <si>
    <t>190107145740760_IVR_03009</t>
  </si>
  <si>
    <t>190107145804950_IVR_00000</t>
  </si>
  <si>
    <t>190107145809071_IVR_00012</t>
  </si>
  <si>
    <t>190107145820856_IVR_00016</t>
  </si>
  <si>
    <t>190107145821107_IVR_00017</t>
  </si>
  <si>
    <t>190107145830981_IVR_00019</t>
  </si>
  <si>
    <t>190107145837231_IVR_00020</t>
  </si>
  <si>
    <t>190107145837639_IVR_00021</t>
  </si>
  <si>
    <t>190107145919241_IVR_01010</t>
  </si>
  <si>
    <t>190107145920708_IVR_01011</t>
  </si>
  <si>
    <t>190107145920722_IVR_02001</t>
  </si>
  <si>
    <t>190107145930143_IVR_01013</t>
  </si>
  <si>
    <t>190107145944604_IVR_03003</t>
  </si>
  <si>
    <t>190107145948823_IVR_03005</t>
  </si>
  <si>
    <t>190107145955011_IVR_03007</t>
  </si>
  <si>
    <t>190107150010792_IVR_03001</t>
  </si>
  <si>
    <t>190107150015636_IVR_03011</t>
  </si>
  <si>
    <t>190107150016761_IVR_03012</t>
  </si>
  <si>
    <t>190107150018386_IVR_03013</t>
  </si>
  <si>
    <t>190107150021893_IVR_00001</t>
  </si>
  <si>
    <t>190107150023925_IVR_00002</t>
  </si>
  <si>
    <t>190107150024736_IVR_00003</t>
  </si>
  <si>
    <t>190107150029518_IVR_00004</t>
  </si>
  <si>
    <t>190107150042256_MIT_02365</t>
  </si>
  <si>
    <t>190107150051894_IVR_00006</t>
  </si>
  <si>
    <t>190107150051895_IVR_00007</t>
  </si>
  <si>
    <t>190107150052831_IVR_00008</t>
  </si>
  <si>
    <t>190107150053444_IVR_02003</t>
  </si>
  <si>
    <t>190107150055237_IVR_00009</t>
  </si>
  <si>
    <t>190107150106396_IVR_00011</t>
  </si>
  <si>
    <t>190107150112927_IVR_00013</t>
  </si>
  <si>
    <t>190107150139303_IVR_00020</t>
  </si>
  <si>
    <t>190107150145861_IVR_00000</t>
  </si>
  <si>
    <t>190107150200415_IVR_01001</t>
  </si>
  <si>
    <t>190107150209103_IVR_01006</t>
  </si>
  <si>
    <t>190107150210979_IVR_01007</t>
  </si>
  <si>
    <t>190107150211134_IVR_01008</t>
  </si>
  <si>
    <t>190107150218604_IVR_01012</t>
  </si>
  <si>
    <t>190107150223167_IVR_01013</t>
  </si>
  <si>
    <t>190107150226323_IVR_01014</t>
  </si>
  <si>
    <t>190107150230698_IVR_01015</t>
  </si>
  <si>
    <t>190107150243918_IVR_03001</t>
  </si>
  <si>
    <t>190107150250356_IVR_03004</t>
  </si>
  <si>
    <t>190107150254168_IVR_03000</t>
  </si>
  <si>
    <t>190107150255356_IVR_03006</t>
  </si>
  <si>
    <t>190107150259012_IVR_03008</t>
  </si>
  <si>
    <t>190107150326418_IVR_03015</t>
  </si>
  <si>
    <t>190107150326587_IVR_00005</t>
  </si>
  <si>
    <t>190107150347178_IVR_00009</t>
  </si>
  <si>
    <t>190107150354182_IVR_00010</t>
  </si>
  <si>
    <t>190107150411559_IVR_00008</t>
  </si>
  <si>
    <t>190107150411598_IVR_01000</t>
  </si>
  <si>
    <t>190107150430095_IVR_01005</t>
  </si>
  <si>
    <t>190107150432283_IVR_01008</t>
  </si>
  <si>
    <t>190107150432812_IVR_01009</t>
  </si>
  <si>
    <t>190107150441469_IVR_01010</t>
  </si>
  <si>
    <t>190107150443279_MIT_02350</t>
  </si>
  <si>
    <t>190107150452467_IVR_01012</t>
  </si>
  <si>
    <t>190107150456778_IVR_01011</t>
  </si>
  <si>
    <t>190107150506513_IVR_03000</t>
  </si>
  <si>
    <t>190107150516294_IVR_03003</t>
  </si>
  <si>
    <t>190107150521107_IVR_03005</t>
  </si>
  <si>
    <t>190107150543669_IVR_03011</t>
  </si>
  <si>
    <t>190107150546578_IVR_02002</t>
  </si>
  <si>
    <t>190107150549107_IVR_03012</t>
  </si>
  <si>
    <t>190107150551530_IVR_00003</t>
  </si>
  <si>
    <t>190107150551906_IVR_00005</t>
  </si>
  <si>
    <t>190107150553419_IVR_03015</t>
  </si>
  <si>
    <t>190107150553732_IVR_03016</t>
  </si>
  <si>
    <t>190107150601656_IVR_00004</t>
  </si>
  <si>
    <t>190107150607906_IVR_00009</t>
  </si>
  <si>
    <t>190107150633804_IVR_01002</t>
  </si>
  <si>
    <t>190107150638834_IVR_01006</t>
  </si>
  <si>
    <t>190107150656367_IVR_01001</t>
  </si>
  <si>
    <t>190107150706368_IVR_01007</t>
  </si>
  <si>
    <t>190107150711804_IVR_01008</t>
  </si>
  <si>
    <t>190107150717520_IVR_01009</t>
  </si>
  <si>
    <t>190107150721896_IVR_01010</t>
  </si>
  <si>
    <t>190107150722179_IVR_01011</t>
  </si>
  <si>
    <t>190107150730988_IVR_02003</t>
  </si>
  <si>
    <t>190107150735514_IVR_03000</t>
  </si>
  <si>
    <t>190107150736201_IVR_03005</t>
  </si>
  <si>
    <t>190107150739420_IVR_03006</t>
  </si>
  <si>
    <t>190107150751858_IVR_03002</t>
  </si>
  <si>
    <t>190107150756076_IVR_03010</t>
  </si>
  <si>
    <t>190107150756598_IVR_00005</t>
  </si>
  <si>
    <t>190107150800201_IVR_03004</t>
  </si>
  <si>
    <t>190107150801378_IVR_00006</t>
  </si>
  <si>
    <t>190107150803598_IVR_00007</t>
  </si>
  <si>
    <t>190107150806813_IVR_00009</t>
  </si>
  <si>
    <t>190107150813219_IVR_00002</t>
  </si>
  <si>
    <t>190107150817068_IVR_00008</t>
  </si>
  <si>
    <t>190107150819879_IVR_00010</t>
  </si>
  <si>
    <t>190107150820004_IVR_00011</t>
  </si>
  <si>
    <t>190107150823630_IVR_00012</t>
  </si>
  <si>
    <t>190107150826095_IVR_00013</t>
  </si>
  <si>
    <t>190107150830349_IVR_00014</t>
  </si>
  <si>
    <t>190107150830771_MIT_02357</t>
  </si>
  <si>
    <t>190107150840568_MIT_02354</t>
  </si>
  <si>
    <t>190107150841537_IVR_00016</t>
  </si>
  <si>
    <t>190107150857975_IVR_00001</t>
  </si>
  <si>
    <t>190107150900570_IVR_00017</t>
  </si>
  <si>
    <t>190107150901815_IVR_00018</t>
  </si>
  <si>
    <t>190107150903722_IVR_00019</t>
  </si>
  <si>
    <t>190107150913609_IVR_01003</t>
  </si>
  <si>
    <t>190107150914388_IVR_01005</t>
  </si>
  <si>
    <t>190107150924511_IVR_01006</t>
  </si>
  <si>
    <t>190107150934922_IVR_01007</t>
  </si>
  <si>
    <t>190107150952011_IVR_01008</t>
  </si>
  <si>
    <t>190107150952887_IVR_01009</t>
  </si>
  <si>
    <t>190107150956356_IVR_01011</t>
  </si>
  <si>
    <t>190107151011358_IVR_03002</t>
  </si>
  <si>
    <t>190107151020734_IVR_03004</t>
  </si>
  <si>
    <t>190107151021734_IVR_03005</t>
  </si>
  <si>
    <t>190107151030984_IVR_03001</t>
  </si>
  <si>
    <t>190107151050140_IVR_03006</t>
  </si>
  <si>
    <t>190107151059921_IVR_03007</t>
  </si>
  <si>
    <t>190107151103359_IVR_03008</t>
  </si>
  <si>
    <t>190107151107421_IVR_03009</t>
  </si>
  <si>
    <t>190107151122046_IVR_03002</t>
  </si>
  <si>
    <t>190107151124234_IVR_03010</t>
  </si>
  <si>
    <t>190107151135359_IVR_03013</t>
  </si>
  <si>
    <t>190107151150265_IVR_03015</t>
  </si>
  <si>
    <t>190107151150484_IVR_03016</t>
  </si>
  <si>
    <t>190107151151359_IVR_03017</t>
  </si>
  <si>
    <t>190107151158482_IVR_00000</t>
  </si>
  <si>
    <t>190107151205482_IVR_00001</t>
  </si>
  <si>
    <t>190107151206263_IVR_00002</t>
  </si>
  <si>
    <t>190107151208103_IVR_00003</t>
  </si>
  <si>
    <t>190107151217452_IVR_00006</t>
  </si>
  <si>
    <t>190107151218577_IVR_00007</t>
  </si>
  <si>
    <t>190107151226824_IVR_00008</t>
  </si>
  <si>
    <t>190107151231104_IVR_00011</t>
  </si>
  <si>
    <t>190107151247172_IVR_00012</t>
  </si>
  <si>
    <t>190107151250672_IVR_00013</t>
  </si>
  <si>
    <t>190107151253547_IVR_00014</t>
  </si>
  <si>
    <t>190107151302766_IVR_00005</t>
  </si>
  <si>
    <t>190107151309809_IVR_01002</t>
  </si>
  <si>
    <t>190107151311875_IVR_01005</t>
  </si>
  <si>
    <t>190107151316746_IVR_01006</t>
  </si>
  <si>
    <t>190107151335777_IVR_01008</t>
  </si>
  <si>
    <t>190107151349029_IVR_01009</t>
  </si>
  <si>
    <t>190107151403497_IVR_01014</t>
  </si>
  <si>
    <t>190107151404432_IVR_01015</t>
  </si>
  <si>
    <t>190107151405776_IVR_01016</t>
  </si>
  <si>
    <t>190107151435579_IVR_03005</t>
  </si>
  <si>
    <t>190107151444141_IVR_03006</t>
  </si>
  <si>
    <t>190107151505329_IVR_03003</t>
  </si>
  <si>
    <t>190107151510923_IVR_03012</t>
  </si>
  <si>
    <t>190107151512673_IVR_03014</t>
  </si>
  <si>
    <t>190107151521236_IVR_00001</t>
  </si>
  <si>
    <t>190107151523642_IVR_03013</t>
  </si>
  <si>
    <t>190107151525178_IVR_00005</t>
  </si>
  <si>
    <t>190107151530271_IVR_00008</t>
  </si>
  <si>
    <t>190107151534830_IVR_00009</t>
  </si>
  <si>
    <t>190107151542272_IVR_00010</t>
  </si>
  <si>
    <t>190107151551053_IVR_00015</t>
  </si>
  <si>
    <t>190107151606942_IVR_02000</t>
  </si>
  <si>
    <t>190107151611617_IVR_00011</t>
  </si>
  <si>
    <t>190107151615334_IVR_00004</t>
  </si>
  <si>
    <t>190107151639255_MIT_02364</t>
  </si>
  <si>
    <t>190107151643580_IVR_01002</t>
  </si>
  <si>
    <t>190107151709169_IVR_01007</t>
  </si>
  <si>
    <t>190107151712140_IVR_01008</t>
  </si>
  <si>
    <t>190107151712829_IVR_01009</t>
  </si>
  <si>
    <t>190107151713608_IVR_01010</t>
  </si>
  <si>
    <t>190107151715923_IVR_01011</t>
  </si>
  <si>
    <t>190107151727296_IVR_01014</t>
  </si>
  <si>
    <t>190107151732921_IVR_01016</t>
  </si>
  <si>
    <t>190107151745205_IVR_03001</t>
  </si>
  <si>
    <t>190107151805736_IVR_03004</t>
  </si>
  <si>
    <t>190107151810362_IVR_03006</t>
  </si>
  <si>
    <t>190107151812299_IVR_03007</t>
  </si>
  <si>
    <t>190107151815705_IVR_03009</t>
  </si>
  <si>
    <t>190107151839299_IVR_03008</t>
  </si>
  <si>
    <t>190107151900581_IVR_03011</t>
  </si>
  <si>
    <t>190107151904718_IVR_00006</t>
  </si>
  <si>
    <t>190107151909998_IVR_00009</t>
  </si>
  <si>
    <t>190107151918936_IVR_00010</t>
  </si>
  <si>
    <t>190107151919245_IVR_00011</t>
  </si>
  <si>
    <t>190107151924839_IVR_00012</t>
  </si>
  <si>
    <t>190107151925529_IVR_00013</t>
  </si>
  <si>
    <t>190107151934813_IVR_00014</t>
  </si>
  <si>
    <t>190107151937792_IVR_02001</t>
  </si>
  <si>
    <t>190107151939122_IVR_00015</t>
  </si>
  <si>
    <t>190107151945813_IVR_00002</t>
  </si>
  <si>
    <t>190107151949215_IVR_00004</t>
  </si>
  <si>
    <t>190107151953216_IVR_00017</t>
  </si>
  <si>
    <t>190107151958938_IVR_00001</t>
  </si>
  <si>
    <t>190107152011247_IVR_00019</t>
  </si>
  <si>
    <t>190107152022471_IVR_00006</t>
  </si>
  <si>
    <t>190107152039657_IVR_00013</t>
  </si>
  <si>
    <t>190107152043970_IVR_01000</t>
  </si>
  <si>
    <t>190107152047191_IVR_01002</t>
  </si>
  <si>
    <t>190107152054045_IVR_02003</t>
  </si>
  <si>
    <t>190107152057437_IVR_01005</t>
  </si>
  <si>
    <t>190107152057970_IVR_01006</t>
  </si>
  <si>
    <t>190107152058001_IVR_01007</t>
  </si>
  <si>
    <t>190107152115407_IVR_01009</t>
  </si>
  <si>
    <t>190107152119718_IVR_01010</t>
  </si>
  <si>
    <t>190107152124936_IVR_01013</t>
  </si>
  <si>
    <t>190107152125249_IVR_01014</t>
  </si>
  <si>
    <t>190107152129156_IVR_01015</t>
  </si>
  <si>
    <t>190107152137781_IVR_01017</t>
  </si>
  <si>
    <t>190107152143425_IVR_03000</t>
  </si>
  <si>
    <t>190107152148363_IVR_03001</t>
  </si>
  <si>
    <t>190107152155738_IVR_03002</t>
  </si>
  <si>
    <t>190107152203019_IVR_03004</t>
  </si>
  <si>
    <t>190107152203644_IVR_03006</t>
  </si>
  <si>
    <t>190107152211707_IVR_03007</t>
  </si>
  <si>
    <t>190107152211926_IVR_03008</t>
  </si>
  <si>
    <t>190107152228113_IVR_03010</t>
  </si>
  <si>
    <t>190107152232582_IVR_03012</t>
  </si>
  <si>
    <t>190107152239895_IVR_03014</t>
  </si>
  <si>
    <t>190107152246798_IVR_02003</t>
  </si>
  <si>
    <t>190107152251270_IVR_03017</t>
  </si>
  <si>
    <t>190107152253970_MIT_02357</t>
  </si>
  <si>
    <t>190107152256863_IVR_03018</t>
  </si>
  <si>
    <t>190107152301707_IVR_03000</t>
  </si>
  <si>
    <t>190107152302882_IVR_00005</t>
  </si>
  <si>
    <t>190107152304129_IVR_00008</t>
  </si>
  <si>
    <t>190107152315506_IVR_00010</t>
  </si>
  <si>
    <t>190107152323822_IVR_00011</t>
  </si>
  <si>
    <t>190107152325946_IVR_00012</t>
  </si>
  <si>
    <t>190107152345604_IVR_00014</t>
  </si>
  <si>
    <t>190107152349198_IVR_00004</t>
  </si>
  <si>
    <t>190107152355349_IVR_00019</t>
  </si>
  <si>
    <t>190107152407256_IVR_00020</t>
  </si>
  <si>
    <t>190107152410957_IVR_02004</t>
  </si>
  <si>
    <t>190107152412866_IVR_01002</t>
  </si>
  <si>
    <t>190107152413049_IVR_01003</t>
  </si>
  <si>
    <t>190107152413521_IVR_01004</t>
  </si>
  <si>
    <t>190107152427831_IVR_01008</t>
  </si>
  <si>
    <t>190107152433766_IVR_01010</t>
  </si>
  <si>
    <t>190107152502364_IVR_03000</t>
  </si>
  <si>
    <t>190107152508458_IVR_03004</t>
  </si>
  <si>
    <t>190107152516364_IVR_03006</t>
  </si>
  <si>
    <t>190107152520927_IVR_03007</t>
  </si>
  <si>
    <t>190107152521521_IVR_03008</t>
  </si>
  <si>
    <t>190107152522458_IVR_03009</t>
  </si>
  <si>
    <t>190107152524927_IVR_03010</t>
  </si>
  <si>
    <t>190107152535927_IVR_03012</t>
  </si>
  <si>
    <t>190107152536833_IVR_03013</t>
  </si>
  <si>
    <t>190107152541239_IVR_03014</t>
  </si>
  <si>
    <t>190107152542451_IVR_00004</t>
  </si>
  <si>
    <t>190107152548639_IVR_00000</t>
  </si>
  <si>
    <t>190107152607577_IVR_00009</t>
  </si>
  <si>
    <t>190107152616952_IVR_00010</t>
  </si>
  <si>
    <t>190107152637856_IVR_00006</t>
  </si>
  <si>
    <t>190107152639421_IVR_00011</t>
  </si>
  <si>
    <t>190107152642263_IVR_00014</t>
  </si>
  <si>
    <t>190107152701008_IVR_01002</t>
  </si>
  <si>
    <t>190107152719755_IVR_01007</t>
  </si>
  <si>
    <t>190107152732976_IVR_01011</t>
  </si>
  <si>
    <t>190107152735724_IVR_01012</t>
  </si>
  <si>
    <t>190107152742692_IVR_01014</t>
  </si>
  <si>
    <t>190107152744402_IVR_02001</t>
  </si>
  <si>
    <t>190107152745089_IVR_02002</t>
  </si>
  <si>
    <t>190107152754974_IVR_01017</t>
  </si>
  <si>
    <t>190107152804162_IVR_01019</t>
  </si>
  <si>
    <t>190107152809819_IVR_01020</t>
  </si>
  <si>
    <t>190107152810162_IVR_01021</t>
  </si>
  <si>
    <t>190107152823209_IVR_03000</t>
  </si>
  <si>
    <t>190107152830990_IVR_03001</t>
  </si>
  <si>
    <t>190107152836241_IVR_03002</t>
  </si>
  <si>
    <t>190107152847366_IVR_03004</t>
  </si>
  <si>
    <t>190107152850366_IVR_03005</t>
  </si>
  <si>
    <t>190107152853709_IVR_03009</t>
  </si>
  <si>
    <t>190107152857116_IVR_03011</t>
  </si>
  <si>
    <t>190107152910366_IVR_03010</t>
  </si>
  <si>
    <t>190107152920427_IVR_00004</t>
  </si>
  <si>
    <t>190107152922677_IVR_00005</t>
  </si>
  <si>
    <t>190107152923617_IVR_00006</t>
  </si>
  <si>
    <t>190107152925647_IVR_00008</t>
  </si>
  <si>
    <t>190107152929020_IVR_00012</t>
  </si>
  <si>
    <t>190107152946553_IVR_00017</t>
  </si>
  <si>
    <t>190107152946743_IVR_00018</t>
  </si>
  <si>
    <t>190107153008770_IVR_00020</t>
  </si>
  <si>
    <t>190107153029962_IVR_00015</t>
  </si>
  <si>
    <t>190107153035495_IVR_00021</t>
  </si>
  <si>
    <t>190107153039213_IVR_00006</t>
  </si>
  <si>
    <t>190107153045275_IVR_01000</t>
  </si>
  <si>
    <t>190107153052807_IVR_01003</t>
  </si>
  <si>
    <t>190107153055993_IVR_01005</t>
  </si>
  <si>
    <t>190107153106710_IVR_01007</t>
  </si>
  <si>
    <t>190107153123303_IVR_01012</t>
  </si>
  <si>
    <t>190107153127617_IVR_01013</t>
  </si>
  <si>
    <t>190107153132051_IVR_01015</t>
  </si>
  <si>
    <t>190107153133334_IVR_01016</t>
  </si>
  <si>
    <t>190107153144838_IVR_01008</t>
  </si>
  <si>
    <t>190107153151086_IVR_03001</t>
  </si>
  <si>
    <t>190107153158304_IVR_03002</t>
  </si>
  <si>
    <t>190107153223836_IVR_03008</t>
  </si>
  <si>
    <t>190107153241336_IVR_03011</t>
  </si>
  <si>
    <t>190107153245648_IVR_03013</t>
  </si>
  <si>
    <t>190107153246211_IVR_03014</t>
  </si>
  <si>
    <t>190107153249586_IVR_03005</t>
  </si>
  <si>
    <t>190107153253680_IVR_03015</t>
  </si>
  <si>
    <t>190107153259841_IVR_00001</t>
  </si>
  <si>
    <t>190107153302593_IVR_00002</t>
  </si>
  <si>
    <t>190107153302867_IVR_03016</t>
  </si>
  <si>
    <t>190107153306593_IVR_00003</t>
  </si>
  <si>
    <t>190107153314406_IVR_00008</t>
  </si>
  <si>
    <t>190107153329031_IVR_00014</t>
  </si>
  <si>
    <t>190107153333498_IVR_00006</t>
  </si>
  <si>
    <t>190107153336092_IVR_00001</t>
  </si>
  <si>
    <t>190107153341717_IVR_00010</t>
  </si>
  <si>
    <t>190107153344413_IVR_02002</t>
  </si>
  <si>
    <t>190107153349127_IVR_00011</t>
  </si>
  <si>
    <t>190107153350607_IVR_01000</t>
  </si>
  <si>
    <t>190107153351342_IVR_00015</t>
  </si>
  <si>
    <t>190107153355765_IVR_01002</t>
  </si>
  <si>
    <t>190107153404513_IVR_01005</t>
  </si>
  <si>
    <t>190107153406858_IVR_01006</t>
  </si>
  <si>
    <t>190107153419759_IVR_01010</t>
  </si>
  <si>
    <t>190107153425981_IVR_01011</t>
  </si>
  <si>
    <t>190107153437697_IVR_01014</t>
  </si>
  <si>
    <t>190107153438039_IVR_01015</t>
  </si>
  <si>
    <t>190107153442167_IVR_01016</t>
  </si>
  <si>
    <t>190107153457368_IVR_03001</t>
  </si>
  <si>
    <t>190107153500649_IVR_03002</t>
  </si>
  <si>
    <t>190107153511774_IVR_03000</t>
  </si>
  <si>
    <t>190107153523743_IVR_03004</t>
  </si>
  <si>
    <t>190107153543493_IVR_03011</t>
  </si>
  <si>
    <t>190107153555757_IVR_00005</t>
  </si>
  <si>
    <t>190107153555851_IVR_00007</t>
  </si>
  <si>
    <t>190107153555942_IVR_00008</t>
  </si>
  <si>
    <t>190107153602848_IVR_00013</t>
  </si>
  <si>
    <t>190107153620630_IVR_00002</t>
  </si>
  <si>
    <t>190107153622194_IVR_00017</t>
  </si>
  <si>
    <t>190107153629006_IVR_00021</t>
  </si>
  <si>
    <t>190107153631913_IVR_00024</t>
  </si>
  <si>
    <t>190107153631944_IVR_00025</t>
  </si>
  <si>
    <t>190107153640129_IVR_00028</t>
  </si>
  <si>
    <t>190107153643785_IVR_01000</t>
  </si>
  <si>
    <t>190107153646591_MIT_02355</t>
  </si>
  <si>
    <t>190107153646596_IVR_01002</t>
  </si>
  <si>
    <t>190107153648345_IVR_01004</t>
  </si>
  <si>
    <t>190107153703846_IVR_01006</t>
  </si>
  <si>
    <t>190107153733591_IVR_01003</t>
  </si>
  <si>
    <t>190107153754403_IVR_01010</t>
  </si>
  <si>
    <t>190107153806936_IVR_01013</t>
  </si>
  <si>
    <t>190107153812057_IVR_03001</t>
  </si>
  <si>
    <t>190107153824119_IVR_03003</t>
  </si>
  <si>
    <t>190107153826369_IVR_03004</t>
  </si>
  <si>
    <t>190107153835713_IVR_03007</t>
  </si>
  <si>
    <t>190107153836776_IVR_03008</t>
  </si>
  <si>
    <t>190107153840588_IVR_03009</t>
  </si>
  <si>
    <t>190107153841463_IVR_03010</t>
  </si>
  <si>
    <t>190107153841744_IVR_03011</t>
  </si>
  <si>
    <t>190107153844276_IVR_03012</t>
  </si>
  <si>
    <t>190107153854619_IVR_03000</t>
  </si>
  <si>
    <t>190107153856838_IVR_03017</t>
  </si>
  <si>
    <t>190107153903245_IVR_03018</t>
  </si>
  <si>
    <t>190107153908120_IVR_03019</t>
  </si>
  <si>
    <t>190107153909245_IVR_03020</t>
  </si>
  <si>
    <t>190107153914823_IVR_00006</t>
  </si>
  <si>
    <t>190107153917950_IVR_00007</t>
  </si>
  <si>
    <t>190107153920015_IVR_00009</t>
  </si>
  <si>
    <t>190107153936543_IVR_00011</t>
  </si>
  <si>
    <t>190107153936637_IVR_00012</t>
  </si>
  <si>
    <t>190107153937233_IVR_00013</t>
  </si>
  <si>
    <t>190107153956929_IVR_01000</t>
  </si>
  <si>
    <t>190107154011020_IVR_01001</t>
  </si>
  <si>
    <t>190107154024299_IVR_01003</t>
  </si>
  <si>
    <t>190107154031332_IVR_01005</t>
  </si>
  <si>
    <t>190107154045113_IVR_01009</t>
  </si>
  <si>
    <t>190107154046081_IVR_01010</t>
  </si>
  <si>
    <t>190107154053862_IVR_01014</t>
  </si>
  <si>
    <t>190107154055235_IVR_01015</t>
  </si>
  <si>
    <t>190107154101552_IVR_02001</t>
  </si>
  <si>
    <t>190107154111893_IVR_01018</t>
  </si>
  <si>
    <t>190107154118683_IVR_03000</t>
  </si>
  <si>
    <t>190107154123120_IVR_03001</t>
  </si>
  <si>
    <t>190107154125964_IVR_03002</t>
  </si>
  <si>
    <t>190107154129370_IVR_03003</t>
  </si>
  <si>
    <t>190107154134402_IVR_03004</t>
  </si>
  <si>
    <t>190107154135589_IVR_03005</t>
  </si>
  <si>
    <t>190107154142683_IVR_03006</t>
  </si>
  <si>
    <t>190107154146433_IVR_03007</t>
  </si>
  <si>
    <t>190107154146589_IVR_03008</t>
  </si>
  <si>
    <t>190107154207710_IVR_02000</t>
  </si>
  <si>
    <t>190107154210308_IVR_03010</t>
  </si>
  <si>
    <t>190107154218808_IVR_03012</t>
  </si>
  <si>
    <t>190107154222365_IVR_00000</t>
  </si>
  <si>
    <t>190107154234552_IVR_00003</t>
  </si>
  <si>
    <t>190107154238240_IVR_00009</t>
  </si>
  <si>
    <t>190107154238743_IVR_02003</t>
  </si>
  <si>
    <t>190107154238866_IVR_00010</t>
  </si>
  <si>
    <t>190107154247988_IVR_00002</t>
  </si>
  <si>
    <t>190107154248799_IVR_00005</t>
  </si>
  <si>
    <t>190107154250300_IVR_00004</t>
  </si>
  <si>
    <t>190107154257753_IVR_00013</t>
  </si>
  <si>
    <t>190107154305128_IVR_00008</t>
  </si>
  <si>
    <t>190107154307913_IVR_00015</t>
  </si>
  <si>
    <t>190107154311724_IVR_00016</t>
  </si>
  <si>
    <t>190107154315852_IVR_00012</t>
  </si>
  <si>
    <t>190107154318973_IVR_00018</t>
  </si>
  <si>
    <t>190107154329976_IVR_00006</t>
  </si>
  <si>
    <t>190107154331509_IVR_01000</t>
  </si>
  <si>
    <t>190107154404597_IVR_01004</t>
  </si>
  <si>
    <t>190107154409350_IVR_01006</t>
  </si>
  <si>
    <t>190107154425723_IVR_01008</t>
  </si>
  <si>
    <t>190107154433409_IVR_01009</t>
  </si>
  <si>
    <t>190107154448536_IVR_01012</t>
  </si>
  <si>
    <t>190107154456440_IVR_01013</t>
  </si>
  <si>
    <t>190107154501500_IVR_01005</t>
  </si>
  <si>
    <t>190107154507721_IVR_01014</t>
  </si>
  <si>
    <t>190107154513438_IVR_01015</t>
  </si>
  <si>
    <t>190107154540716_IVR_03004</t>
  </si>
  <si>
    <t>190107154559778_IVR_03009</t>
  </si>
  <si>
    <t>190107154602280_IVR_02002</t>
  </si>
  <si>
    <t>190107154606966_IVR_03010</t>
  </si>
  <si>
    <t>190107154612404_IVR_03011</t>
  </si>
  <si>
    <t>190107154613716_IVR_03012</t>
  </si>
  <si>
    <t>190107154614560_IVR_03013</t>
  </si>
  <si>
    <t>190107154618859_IVR_00006</t>
  </si>
  <si>
    <t>190107154621917_IVR_00007</t>
  </si>
  <si>
    <t>190107154621949_IVR_00008</t>
  </si>
  <si>
    <t>190107154622354_IVR_00009</t>
  </si>
  <si>
    <t>190107154637136_IVR_00012</t>
  </si>
  <si>
    <t>190107154643763_IVR_00010</t>
  </si>
  <si>
    <t>190107154644857_IVR_00013</t>
  </si>
  <si>
    <t>190107154646294_IVR_00014</t>
  </si>
  <si>
    <t>190107154658105_IVR_00002</t>
  </si>
  <si>
    <t>190107154659204_IVR_00000</t>
  </si>
  <si>
    <t>190107154705231_IVR_00018</t>
  </si>
  <si>
    <t>190107154711297_IVR_00020</t>
  </si>
  <si>
    <t>190107154715231_IVR_00004</t>
  </si>
  <si>
    <t>190107154723836_IVR_01000</t>
  </si>
  <si>
    <t>190107154726337_IVR_01005</t>
  </si>
  <si>
    <t>190107154740116_IVR_01009</t>
  </si>
  <si>
    <t>190107154744368_IVR_01010</t>
  </si>
  <si>
    <t>190107154747493_IVR_01011</t>
  </si>
  <si>
    <t>190107154747740_IVR_01012</t>
  </si>
  <si>
    <t>190107154803022_IVR_01004</t>
  </si>
  <si>
    <t>190107154816186_IVR_03000</t>
  </si>
  <si>
    <t>190107154841717_IVR_03003</t>
  </si>
  <si>
    <t>190107154844811_IVR_03006</t>
  </si>
  <si>
    <t>190107154847967_IVR_03005</t>
  </si>
  <si>
    <t>190107154850467_IVR_03008</t>
  </si>
  <si>
    <t>190107154901030_IVR_03013</t>
  </si>
  <si>
    <t>190107154901436_IVR_03014</t>
  </si>
  <si>
    <t>190107154913342_IVR_03017</t>
  </si>
  <si>
    <t>190107154916958_IVR_00009</t>
  </si>
  <si>
    <t>190107154929488_IVR_00004</t>
  </si>
  <si>
    <t>190107154946395_IVR_00011</t>
  </si>
  <si>
    <t>190107154951586_IVR_00012</t>
  </si>
  <si>
    <t>190107155022132_IVR_02001</t>
  </si>
  <si>
    <t>190107155035024_IVR_00013</t>
  </si>
  <si>
    <t>190107155035916_IVR_01000</t>
  </si>
  <si>
    <t>190107155041761_IVR_01003</t>
  </si>
  <si>
    <t>190107155053665_IVR_01006</t>
  </si>
  <si>
    <t>190107155106633_IVR_01010</t>
  </si>
  <si>
    <t>190107155110167_IVR_01011</t>
  </si>
  <si>
    <t>190107155113447_IVR_01012</t>
  </si>
  <si>
    <t>190107155115727_IVR_01013</t>
  </si>
  <si>
    <t>190107155124195_IVR_01014</t>
  </si>
  <si>
    <t>190107155131164_IVR_01016</t>
  </si>
  <si>
    <t>190107155142718_IVR_03000</t>
  </si>
  <si>
    <t>190107155144531_IVR_03001</t>
  </si>
  <si>
    <t>190107155153979_IVR_02003</t>
  </si>
  <si>
    <t>190107155154624_IVR_03002</t>
  </si>
  <si>
    <t>190107155208843_IVR_03005</t>
  </si>
  <si>
    <t>190107155213218_IVR_03009</t>
  </si>
  <si>
    <t>190107155221218_IVR_03010</t>
  </si>
  <si>
    <t>190107155230781_IVR_03006</t>
  </si>
  <si>
    <t>190107155247250_IVR_03003</t>
  </si>
  <si>
    <t>190107155249937_IVR_03008</t>
  </si>
  <si>
    <t>190107155250406_IVR_03011</t>
  </si>
  <si>
    <t>190107155253998_IVR_00004</t>
  </si>
  <si>
    <t>190107155254748_IVR_00009</t>
  </si>
  <si>
    <t>190107155257494_IVR_00010</t>
  </si>
  <si>
    <t>190107155305089_IVR_00012</t>
  </si>
  <si>
    <t>190107155310404_IVR_00008</t>
  </si>
  <si>
    <t>190107155312093_IVR_00014</t>
  </si>
  <si>
    <t>190107155318433_IVR_00015</t>
  </si>
  <si>
    <t>190107155319466_IVR_00003</t>
  </si>
  <si>
    <t>190107155327465_IVR_00018</t>
  </si>
  <si>
    <t>190107155330406_IVR_00005</t>
  </si>
  <si>
    <t>190107155334905_IVR_00019</t>
  </si>
  <si>
    <t>190107155335808_IVR_00020</t>
  </si>
  <si>
    <t>190107155346187_IVR_01001</t>
  </si>
  <si>
    <t>190107155354685_IVR_01004</t>
  </si>
  <si>
    <t>190107155356842_IVR_01005</t>
  </si>
  <si>
    <t>190107155407155_IVR_01007</t>
  </si>
  <si>
    <t>190107155410089_IVR_01008</t>
  </si>
  <si>
    <t>190107155410340_IVR_01010</t>
  </si>
  <si>
    <t>190107155411622_IVR_01012</t>
  </si>
  <si>
    <t>190107155415496_IVR_01003</t>
  </si>
  <si>
    <t>190107155417683_IVR_01011</t>
  </si>
  <si>
    <t>190107155419484_MIT_02362</t>
  </si>
  <si>
    <t>190107155425967_IVR_01013</t>
  </si>
  <si>
    <t>190107155426030_IVR_01014</t>
  </si>
  <si>
    <t>190107155428623_IVR_01015</t>
  </si>
  <si>
    <t>190107155441953_IVR_02003</t>
  </si>
  <si>
    <t>190107155442091_IVR_01016</t>
  </si>
  <si>
    <t>190107155452277_IVR_01018</t>
  </si>
  <si>
    <t>190107155515767_IVR_02000</t>
  </si>
  <si>
    <t>190107155528220_IVR_03002</t>
  </si>
  <si>
    <t>190107155530313_IVR_03005</t>
  </si>
  <si>
    <t>190107155534407_IVR_03009</t>
  </si>
  <si>
    <t>190107155536751_IVR_03011</t>
  </si>
  <si>
    <t>190107155537563_IVR_03012</t>
  </si>
  <si>
    <t>190107155540532_IVR_03013</t>
  </si>
  <si>
    <t>190107155541845_IVR_03014</t>
  </si>
  <si>
    <t>190107155557095_IVR_03015</t>
  </si>
  <si>
    <t>190107155558225_IVR_00002</t>
  </si>
  <si>
    <t>190107155605925_IVR_02003</t>
  </si>
  <si>
    <t>190107155614600_IVR_00005</t>
  </si>
  <si>
    <t>190107155615816_IVR_00007</t>
  </si>
  <si>
    <t>190107155616911_IVR_00008</t>
  </si>
  <si>
    <t>190107155631661_IVR_00001</t>
  </si>
  <si>
    <t>190107155633725_IVR_00013</t>
  </si>
  <si>
    <t>190107155650707_IVR_01000</t>
  </si>
  <si>
    <t>190107155651320_IVR_00020</t>
  </si>
  <si>
    <t>190107155654238_IVR_01002</t>
  </si>
  <si>
    <t>190107155702207_IVR_01003</t>
  </si>
  <si>
    <t>190107155703114_IVR_01005</t>
  </si>
  <si>
    <t>190107155716239_IVR_01008</t>
  </si>
  <si>
    <t>190107155717986_IVR_01009</t>
  </si>
  <si>
    <t>190107155740452_IVR_01012</t>
  </si>
  <si>
    <t>190107155744172_IVR_01002</t>
  </si>
  <si>
    <t>190107155746701_IVR_01007</t>
  </si>
  <si>
    <t>190107155750514_IVR_01013</t>
  </si>
  <si>
    <t>190107155804108_IVR_01014</t>
  </si>
  <si>
    <t>190107155808543_IVR_01015</t>
  </si>
  <si>
    <t>190107155817283_IVR_03002</t>
  </si>
  <si>
    <t>190107155825908_IVR_03006</t>
  </si>
  <si>
    <t>190107155842127_IVR_03008</t>
  </si>
  <si>
    <t>190107155846221_IVR_03009</t>
  </si>
  <si>
    <t>190107155848315_IVR_03010</t>
  </si>
  <si>
    <t>190107155856232_IVR_00007</t>
  </si>
  <si>
    <t>190107155858346_IVR_03012</t>
  </si>
  <si>
    <t>190107155911105_IVR_00010</t>
  </si>
  <si>
    <t>190107155923012_IVR_00002</t>
  </si>
  <si>
    <t>190107155924450_IVR_00012</t>
  </si>
  <si>
    <t>190107155945701_IVR_00003</t>
  </si>
  <si>
    <t>190107155946169_IVR_00006</t>
  </si>
  <si>
    <t>190107155950702_IVR_00011</t>
  </si>
  <si>
    <t>190107160006919_IVR_00014</t>
  </si>
  <si>
    <t>190107160020735_IVR_00005</t>
  </si>
  <si>
    <t>190107160039486_IVR_00003</t>
  </si>
  <si>
    <t>190107160042127_IVR_01001</t>
  </si>
  <si>
    <t>190107160043848_IVR_01002</t>
  </si>
  <si>
    <t>190107160046752_IVR_01003</t>
  </si>
  <si>
    <t>190107160050533_IVR_01004</t>
  </si>
  <si>
    <t>190107160055098_IVR_01005</t>
  </si>
  <si>
    <t>190107160055532_IVR_01006</t>
  </si>
  <si>
    <t>190107160056348_IVR_01007</t>
  </si>
  <si>
    <t>190107160058192_IVR_01009</t>
  </si>
  <si>
    <t>190107160104411_IVR_01010</t>
  </si>
  <si>
    <t>190107160108192_IVR_01014</t>
  </si>
  <si>
    <t>190107160109877_IVR_01016</t>
  </si>
  <si>
    <t>190107160113719_IVR_01017</t>
  </si>
  <si>
    <t>190107160135034_IVR_03000</t>
  </si>
  <si>
    <t>190107160143441_IVR_03001</t>
  </si>
  <si>
    <t>190107160151503_IVR_03004</t>
  </si>
  <si>
    <t>190107160158003_IVR_03006</t>
  </si>
  <si>
    <t>190107160202503_IVR_03007</t>
  </si>
  <si>
    <t>190107160204441_IVR_03008</t>
  </si>
  <si>
    <t>190107160207972_IVR_03010</t>
  </si>
  <si>
    <t>190107160210816_IVR_03011</t>
  </si>
  <si>
    <t>190107160219066_IVR_03013</t>
  </si>
  <si>
    <t>190107160235218_IVR_02000</t>
  </si>
  <si>
    <t>190107160235754_IVR_03018</t>
  </si>
  <si>
    <t>190107160257268_IVR_00004</t>
  </si>
  <si>
    <t>190107160258053_IVR_00005</t>
  </si>
  <si>
    <t>190107160258551_IVR_00006</t>
  </si>
  <si>
    <t>190107160305269_IVR_00008</t>
  </si>
  <si>
    <t>190107160307144_IVR_00010</t>
  </si>
  <si>
    <t>190107160310363_IVR_00011</t>
  </si>
  <si>
    <t>190107160311365_IVR_00012</t>
  </si>
  <si>
    <t>190107160313367_IVR_00013</t>
  </si>
  <si>
    <t>190107160337461_IVR_00016</t>
  </si>
  <si>
    <t>190107160339908_IVR_02003</t>
  </si>
  <si>
    <t>190107160344270_IVR_00000</t>
  </si>
  <si>
    <t>190107160356646_IVR_00003</t>
  </si>
  <si>
    <t>190107160357084_IVR_00017</t>
  </si>
  <si>
    <t>190107160409959_IVR_01000</t>
  </si>
  <si>
    <t>190107160413488_IVR_01001</t>
  </si>
  <si>
    <t>190107160422801_IVR_01004</t>
  </si>
  <si>
    <t>190107160440519_IVR_01006</t>
  </si>
  <si>
    <t>190107160444893_IVR_01007</t>
  </si>
  <si>
    <t>190107160454923_IVR_01009</t>
  </si>
  <si>
    <t>190107160504674_IVR_01011</t>
  </si>
  <si>
    <t>190107160510923_IVR_01012</t>
  </si>
  <si>
    <t>190107160516083_IVR_01013</t>
  </si>
  <si>
    <t>190107160517393_IVR_01014</t>
  </si>
  <si>
    <t>190107160533380_IVR_03000</t>
  </si>
  <si>
    <t>190107160535818_IVR_02002</t>
  </si>
  <si>
    <t>190107160546911_IVR_03002</t>
  </si>
  <si>
    <t>190107160606692_IVR_03001</t>
  </si>
  <si>
    <t>190107160627224_IVR_03003</t>
  </si>
  <si>
    <t>190107160627818_IVR_03006</t>
  </si>
  <si>
    <t>190107160631130_IVR_03007</t>
  </si>
  <si>
    <t>190107160634286_IVR_03008</t>
  </si>
  <si>
    <t>190107160647411_IVR_03012</t>
  </si>
  <si>
    <t>190107160647724_IVR_03013</t>
  </si>
  <si>
    <t>190107160657655_IVR_00006</t>
  </si>
  <si>
    <t>190107160658154_IVR_00007</t>
  </si>
  <si>
    <t>190107160710280_IVR_00004</t>
  </si>
  <si>
    <t>190107160724656_IVR_00009</t>
  </si>
  <si>
    <t>190107160727406_IVR_00010</t>
  </si>
  <si>
    <t>190107160743377_IVR_00015</t>
  </si>
  <si>
    <t>190107160754166_IVR_02000</t>
  </si>
  <si>
    <t>190107160757378_IVR_00005</t>
  </si>
  <si>
    <t>190107160800499_IVR_00012</t>
  </si>
  <si>
    <t>190107160804594_IVR_00013</t>
  </si>
  <si>
    <t>190107160812725_IVR_01001</t>
  </si>
  <si>
    <t>190107160813852_IVR_01002</t>
  </si>
  <si>
    <t>190107160824225_IVR_01003</t>
  </si>
  <si>
    <t>190107160831663_IVR_01005</t>
  </si>
  <si>
    <t>190107160831945_IVR_01006</t>
  </si>
  <si>
    <t>190107160854190_IVR_01014</t>
  </si>
  <si>
    <t>190107160855317_IVR_01015</t>
  </si>
  <si>
    <t>190107160858783_IVR_01016</t>
  </si>
  <si>
    <t>190107160916506_IVR_03001</t>
  </si>
  <si>
    <t>190107160916694_IVR_03002</t>
  </si>
  <si>
    <t>190107160943194_IVR_03004</t>
  </si>
  <si>
    <t>190107160953506_IVR_03006</t>
  </si>
  <si>
    <t>190107160956850_IVR_03007</t>
  </si>
  <si>
    <t>190107161004600_IVR_03009</t>
  </si>
  <si>
    <t>190107161011288_IVR_03014</t>
  </si>
  <si>
    <t>190107161016849_IVR_00003</t>
  </si>
  <si>
    <t>190107161031077_MIT_02358</t>
  </si>
  <si>
    <t>190107161054039_IVR_00011</t>
  </si>
  <si>
    <t>190107161114385_IVR_00012</t>
  </si>
  <si>
    <t>190107161123600_IVR_00005</t>
  </si>
  <si>
    <t>190107161123946_IVR_00014</t>
  </si>
  <si>
    <t>190107161128132_IVR_00018</t>
  </si>
  <si>
    <t>190107161136946_IVR_00008</t>
  </si>
  <si>
    <t>190107161143072_IVR_00019</t>
  </si>
  <si>
    <t>190107161154023_IVR_01002</t>
  </si>
  <si>
    <t>190107161158804_IVR_01004</t>
  </si>
  <si>
    <t>190107161207180_IVR_01006</t>
  </si>
  <si>
    <t>190107161209710_IVR_01007</t>
  </si>
  <si>
    <t>190107161212240_IVR_01008</t>
  </si>
  <si>
    <t>190107161212430_IVR_01009</t>
  </si>
  <si>
    <t>190107161213803_IVR_01011</t>
  </si>
  <si>
    <t>190107161232055_IVR_01018</t>
  </si>
  <si>
    <t>190107161242070_IVR_03001</t>
  </si>
  <si>
    <t>190107161243601_IVR_03002</t>
  </si>
  <si>
    <t>190107161244101_IVR_03003</t>
  </si>
  <si>
    <t>190107161244195_IVR_03004</t>
  </si>
  <si>
    <t>190107161249164_IVR_03008</t>
  </si>
  <si>
    <t>190107161249914_IVR_03009</t>
  </si>
  <si>
    <t>190107161259508_IVR_03007</t>
  </si>
  <si>
    <t>190107161308383_IVR_03010</t>
  </si>
  <si>
    <t>190107161312476_IVR_03011</t>
  </si>
  <si>
    <t>190107161325476_IVR_03014</t>
  </si>
  <si>
    <t>190107161327227_IVR_03015</t>
  </si>
  <si>
    <t>190107161327233_IVR_00002</t>
  </si>
  <si>
    <t>190107161329008_IVR_03016</t>
  </si>
  <si>
    <t>190107161349324_IVR_00003</t>
  </si>
  <si>
    <t>190107161353481_IVR_00006</t>
  </si>
  <si>
    <t>190107161410983_IVR_00010</t>
  </si>
  <si>
    <t>190107161423827_IVR_00000</t>
  </si>
  <si>
    <t>190107161435045_IVR_00012</t>
  </si>
  <si>
    <t>190107161440705_IVR_00004</t>
  </si>
  <si>
    <t>190107161445359_IVR_00014</t>
  </si>
  <si>
    <t>190107161454486_IVR_00013</t>
  </si>
  <si>
    <t>190107161513800_IVR_00016</t>
  </si>
  <si>
    <t>190107161517141_IVR_00018</t>
  </si>
  <si>
    <t>190107161518543_IVR_01000</t>
  </si>
  <si>
    <t>190107161523199_IVR_01001</t>
  </si>
  <si>
    <t>190107161528727_IVR_01003</t>
  </si>
  <si>
    <t>190107161539231_IVR_01005</t>
  </si>
  <si>
    <t>190107161539819_IVR_01006</t>
  </si>
  <si>
    <t>190107161541760_IVR_01007</t>
  </si>
  <si>
    <t>190107161551478_IVR_01004</t>
  </si>
  <si>
    <t>190107161606443_IVR_01002</t>
  </si>
  <si>
    <t>190107161613912_IVR_01009</t>
  </si>
  <si>
    <t>190107161626974_IVR_01012</t>
  </si>
  <si>
    <t>190107161626975_IVR_01013</t>
  </si>
  <si>
    <t>190107161634495_IVR_02001</t>
  </si>
  <si>
    <t>190107161635353_IVR_03001</t>
  </si>
  <si>
    <t>190107161701322_IVR_03006</t>
  </si>
  <si>
    <t>190107161710009_IVR_03007</t>
  </si>
  <si>
    <t>190107161718415_IVR_03000</t>
  </si>
  <si>
    <t>190107161725384_IVR_03009</t>
  </si>
  <si>
    <t>190107161729884_IVR_03010</t>
  </si>
  <si>
    <t>190107161740884_IVR_03012</t>
  </si>
  <si>
    <t>190107161744666_IVR_03013</t>
  </si>
  <si>
    <t>190107161744978_IVR_03014</t>
  </si>
  <si>
    <t>190107161745884_IVR_03015</t>
  </si>
  <si>
    <t>190107161753166_IVR_03017</t>
  </si>
  <si>
    <t>190107161758509_IVR_03019</t>
  </si>
  <si>
    <t>190107161805617_IVR_00000</t>
  </si>
  <si>
    <t>190107161814991_IVR_00004</t>
  </si>
  <si>
    <t>190107161816211_IVR_00005</t>
  </si>
  <si>
    <t>190107161816492_IVR_00006</t>
  </si>
  <si>
    <t>190107161817649_IVR_00007</t>
  </si>
  <si>
    <t>190107161838524_IVR_00013</t>
  </si>
  <si>
    <t>190107161838652_IVR_00014</t>
  </si>
  <si>
    <t>190107161838874_IVR_02000</t>
  </si>
  <si>
    <t>190107161844335_IVR_00003</t>
  </si>
  <si>
    <t>190107161845367_IVR_00018</t>
  </si>
  <si>
    <t>190107161849366_IVR_00011</t>
  </si>
  <si>
    <t>190107161853280_IVR_01000</t>
  </si>
  <si>
    <t>190107161859497_IVR_01001</t>
  </si>
  <si>
    <t>190107161911808_IVR_01004</t>
  </si>
  <si>
    <t>190107161915122_IVR_01006</t>
  </si>
  <si>
    <t>190107161919368_IVR_01009</t>
  </si>
  <si>
    <t>190107161920277_IVR_01010</t>
  </si>
  <si>
    <t>190107161927493_IVR_01012</t>
  </si>
  <si>
    <t>190107161941306_IVR_01015</t>
  </si>
  <si>
    <t>190107161943304_IVR_01016</t>
  </si>
  <si>
    <t>190107161944870_IVR_01017</t>
  </si>
  <si>
    <t>190107161945244_IVR_01018</t>
  </si>
  <si>
    <t>190107161956729_IVR_03001</t>
  </si>
  <si>
    <t>190107161957948_IVR_03002</t>
  </si>
  <si>
    <t>190107162003010_IVR_03003</t>
  </si>
  <si>
    <t>190107162013885_IVR_03004</t>
  </si>
  <si>
    <t>190107162023846_IVR_02001</t>
  </si>
  <si>
    <t>190107162034260_IVR_03007</t>
  </si>
  <si>
    <t>190107162034385_IVR_03008</t>
  </si>
  <si>
    <t>190107162042667_IVR_03010</t>
  </si>
  <si>
    <t>190107162058448_IVR_03000</t>
  </si>
  <si>
    <t>190107162100354_IVR_03005</t>
  </si>
  <si>
    <t>190107162101033_IVR_00002</t>
  </si>
  <si>
    <t>190107162105313_IVR_00004</t>
  </si>
  <si>
    <t>190107162133439_IVR_00008</t>
  </si>
  <si>
    <t>190107162133564_IVR_00010</t>
  </si>
  <si>
    <t>190107162134127_IVR_00011</t>
  </si>
  <si>
    <t>190107162144127_IVR_00012</t>
  </si>
  <si>
    <t>190107162145752_IVR_00000</t>
  </si>
  <si>
    <t>190107162201474_IVR_02004</t>
  </si>
  <si>
    <t>190107162202686_IVR_00009</t>
  </si>
  <si>
    <t>190107162222203_IVR_01002</t>
  </si>
  <si>
    <t>190107162234108_IVR_01004</t>
  </si>
  <si>
    <t>190107162236859_IVR_01005</t>
  </si>
  <si>
    <t>190107162245891_IVR_01007</t>
  </si>
  <si>
    <t>190107162250233_IVR_01008</t>
  </si>
  <si>
    <t>190107162301044_IVR_01009</t>
  </si>
  <si>
    <t>190107162309448_IVR_01010</t>
  </si>
  <si>
    <t>190107162338199_IVR_01002</t>
  </si>
  <si>
    <t>190107162351476_IVR_01003</t>
  </si>
  <si>
    <t>190107162401727_IVR_01001</t>
  </si>
  <si>
    <t>190107162404663_IVR_01012</t>
  </si>
  <si>
    <t>190107162418418_IVR_03000</t>
  </si>
  <si>
    <t>190107162424324_IVR_03002</t>
  </si>
  <si>
    <t>190107162433512_IVR_03006</t>
  </si>
  <si>
    <t>190107162454606_IVR_03004</t>
  </si>
  <si>
    <t>190107162455075_IVR_03011</t>
  </si>
  <si>
    <t>190107162457325_IVR_03012</t>
  </si>
  <si>
    <t>190107162505980_IVR_02003</t>
  </si>
  <si>
    <t>190107162524169_IVR_03013</t>
  </si>
  <si>
    <t>190107162525950_IVR_03014</t>
  </si>
  <si>
    <t>190107162531450_IVR_03015</t>
  </si>
  <si>
    <t>190107162532762_IVR_03010</t>
  </si>
  <si>
    <t>190107162536945_IVR_00005</t>
  </si>
  <si>
    <t>190107162551980_IVR_00010</t>
  </si>
  <si>
    <t>190107162555511_IVR_00014</t>
  </si>
  <si>
    <t>190107162555886_IVR_00015</t>
  </si>
  <si>
    <t>190107162559167_IVR_00003</t>
  </si>
  <si>
    <t>190107162600070_IVR_00017</t>
  </si>
  <si>
    <t>190107162601541_IVR_00018</t>
  </si>
  <si>
    <t>190107162605384_IVR_00002</t>
  </si>
  <si>
    <t>190107162628573_IVR_00013</t>
  </si>
  <si>
    <t>190107162641449_IVR_00004</t>
  </si>
  <si>
    <t>190107162649121_IVR_01002</t>
  </si>
  <si>
    <t>190107162649935_IVR_01003</t>
  </si>
  <si>
    <t>190107162650104_IVR_00001</t>
  </si>
  <si>
    <t>190107162653998_IVR_01004</t>
  </si>
  <si>
    <t>190107162703902_IVR_01005</t>
  </si>
  <si>
    <t>190107162718619_IVR_01008</t>
  </si>
  <si>
    <t>190107162739648_IVR_01010</t>
  </si>
  <si>
    <t>190107162743526_IVR_01013</t>
  </si>
  <si>
    <t>190107162756201_IVR_03001</t>
  </si>
  <si>
    <t>190107162757076_IVR_03005</t>
  </si>
  <si>
    <t>190107162757111_IVR_02005</t>
  </si>
  <si>
    <t>190107162823607_IVR_03013</t>
  </si>
  <si>
    <t>190107162837799_IVR_00002</t>
  </si>
  <si>
    <t>190107162838389_IVR_03018</t>
  </si>
  <si>
    <t>190107162839045_IVR_03019</t>
  </si>
  <si>
    <t>190107162843267_IVR_00006</t>
  </si>
  <si>
    <t>190107162926925_IVR_00014</t>
  </si>
  <si>
    <t>190107162946271_IVR_00015</t>
  </si>
  <si>
    <t>190107162956643_IVR_01002</t>
  </si>
  <si>
    <t>190107163004174_IVR_01005</t>
  </si>
  <si>
    <t>190107163020983_IVR_01007</t>
  </si>
  <si>
    <t>190107163044860_IVR_01012</t>
  </si>
  <si>
    <t>190107163059483_IVR_03004</t>
  </si>
  <si>
    <t>190107163108390_IVR_03011</t>
  </si>
  <si>
    <t>190107163118336_IVR_02000</t>
  </si>
  <si>
    <t>190107163130765_IVR_03001</t>
  </si>
  <si>
    <t>190107163135046_IVR_03007</t>
  </si>
  <si>
    <t>190107163143554_IVR_00007</t>
  </si>
  <si>
    <t>190107163151021_IVR_00008</t>
  </si>
  <si>
    <t>190107163213119_IVR_00018</t>
  </si>
  <si>
    <t>190107163223930_IVR_00023</t>
  </si>
  <si>
    <t>190107163241057_IVR_02002</t>
  </si>
  <si>
    <t>190107163252225_IVR_01000</t>
  </si>
  <si>
    <t>190107163255099_IVR_01008</t>
  </si>
  <si>
    <t>190107163256630_IVR_01010</t>
  </si>
  <si>
    <t>190107163308160_IVR_01014</t>
  </si>
  <si>
    <t>190107163310881_IVR_01015</t>
  </si>
  <si>
    <t>190107163319222_IVR_01016</t>
  </si>
  <si>
    <t>190107163333596_IVR_01017</t>
  </si>
  <si>
    <t>190107163335005_IVR_01018</t>
  </si>
  <si>
    <t>190107163335065_IVR_01019</t>
  </si>
  <si>
    <t>190107163344922_IVR_03004</t>
  </si>
  <si>
    <t>190107163403891_IVR_03009</t>
  </si>
  <si>
    <t>190107163417748_IVR_02000</t>
  </si>
  <si>
    <t>190107163418235_IVR_03017</t>
  </si>
  <si>
    <t>190107163454936_IVR_00022</t>
  </si>
  <si>
    <t>190107163505405_IVR_01000</t>
  </si>
  <si>
    <t>190107163528652_IVR_01015</t>
  </si>
  <si>
    <t>190107163539579_IVR_03006</t>
  </si>
  <si>
    <t>190107163558829_IVR_03015</t>
  </si>
  <si>
    <t>190107163611485_IVR_03023</t>
  </si>
  <si>
    <t>190107163658381_IVR_00018</t>
  </si>
  <si>
    <t>190107163659659_IVR_00021</t>
  </si>
  <si>
    <t>190107163700693_IVR_00024</t>
  </si>
  <si>
    <t>190107163711816_IVR_00001</t>
  </si>
  <si>
    <t>190107163714909_IVR_00027</t>
  </si>
  <si>
    <t>190107163726631_IVR_00009</t>
  </si>
  <si>
    <t>190107163727882_IVR_00016</t>
  </si>
  <si>
    <t>190107163744174_IVR_01004</t>
  </si>
  <si>
    <t>190107163744174_IVR_01006</t>
  </si>
  <si>
    <t>190107163744739_IVR_01009</t>
  </si>
  <si>
    <t>190107163815515_IVR_01017</t>
  </si>
  <si>
    <t>190107163822642_IVR_03000</t>
  </si>
  <si>
    <t>190107163826486_IVR_03008</t>
  </si>
  <si>
    <t>190107163852236_IVR_03012</t>
  </si>
  <si>
    <t>190107163900757_IVR_00014</t>
  </si>
  <si>
    <t>190107163904914_IVR_00021</t>
  </si>
  <si>
    <t>190107163906199_IVR_00023</t>
  </si>
  <si>
    <t>190107163941918_IVR_01000</t>
  </si>
  <si>
    <t>190107163942759_IVR_00027</t>
  </si>
  <si>
    <t>190107163947196_IVR_01006</t>
  </si>
  <si>
    <t>190107163947852_IVR_01017</t>
  </si>
  <si>
    <t>190107163955449_IVR_01020</t>
  </si>
  <si>
    <t>190107164017075_IVR_00014</t>
  </si>
  <si>
    <t>190107164017105_IVR_00018</t>
  </si>
  <si>
    <t>190107164019070_IVR_01005</t>
  </si>
  <si>
    <t>190107164028607_IVR_00012</t>
  </si>
  <si>
    <t>190107164041631_IVR_01010</t>
  </si>
  <si>
    <t>190107164043112_IVR_03003</t>
  </si>
  <si>
    <t>190107164043831_IVR_03005</t>
  </si>
  <si>
    <t>190107164045206_IVR_03013</t>
  </si>
  <si>
    <t>190107164104518_IVR_03007</t>
  </si>
  <si>
    <t>190107164112579_IVR_00013</t>
  </si>
  <si>
    <t>190107164114857_IVR_00019</t>
  </si>
  <si>
    <t>190107164115785_IVR_01000</t>
  </si>
  <si>
    <t>190107164123597_IVR_01015</t>
  </si>
  <si>
    <t>190107164134581_IVR_03000</t>
  </si>
  <si>
    <t>190107164135668_IVR_02000</t>
  </si>
  <si>
    <t>190107164136331_IVR_03010</t>
  </si>
  <si>
    <t>190107164136581_IVR_03015</t>
  </si>
  <si>
    <t>190107164141050_IVR_03016</t>
  </si>
  <si>
    <t>190107164146785_IVR_01011</t>
  </si>
  <si>
    <t>190107164159050_IVR_03012</t>
  </si>
  <si>
    <t>190107164212331_IVR_03017</t>
  </si>
  <si>
    <t>190107164214376_IVR_01021</t>
  </si>
  <si>
    <t>190107164234670_IVR_02001</t>
  </si>
  <si>
    <t>190107164254124_IVR_01000</t>
  </si>
  <si>
    <t>190107164311332_IVR_03018</t>
  </si>
  <si>
    <t>190107164313957_IVR_03017</t>
  </si>
  <si>
    <t>190107164319673_IVR_00012</t>
  </si>
  <si>
    <t>190107164325675_IVR_00003</t>
  </si>
  <si>
    <t>190107164335050_IVR_00008</t>
  </si>
  <si>
    <t>190107164345120_IVR_01002</t>
  </si>
  <si>
    <t>190107164400488_IVR_03002</t>
  </si>
  <si>
    <t>190107164402335_IVR_00023</t>
  </si>
  <si>
    <t>190107164413150_IVR_01016</t>
  </si>
  <si>
    <t>190107164415273_IVR_00005</t>
  </si>
  <si>
    <t>190107164428991_IVR_01009</t>
  </si>
  <si>
    <t>190107164435708_IVR_01001</t>
  </si>
  <si>
    <t>190107164443395_IVR_03004</t>
  </si>
  <si>
    <t>190107164444649_IVR_00032</t>
  </si>
  <si>
    <t>190107164445614_IVR_03009</t>
  </si>
  <si>
    <t>190107164446150_IVR_00033</t>
  </si>
  <si>
    <t>190107164456427_IVR_00007</t>
  </si>
  <si>
    <t>190107164456588_IVR_00020</t>
  </si>
  <si>
    <t>190107164507979_IVR_01015</t>
  </si>
  <si>
    <t>190107164523083_IVR_01012</t>
  </si>
  <si>
    <t>190107164544208_IVR_03011</t>
  </si>
  <si>
    <t>190107164556083_IVR_03016</t>
  </si>
  <si>
    <t>190107164602026_IVR_00016</t>
  </si>
  <si>
    <t>190107164604489_IVR_03005</t>
  </si>
  <si>
    <t>190107164620360_IVR_01008</t>
  </si>
  <si>
    <t>190107164651083_IVR_03006</t>
  </si>
  <si>
    <t>190107164653989_IVR_03014</t>
  </si>
  <si>
    <t>190107164656421_IVR_01007</t>
  </si>
  <si>
    <t>190107164657646_IVR_03019</t>
  </si>
  <si>
    <t>190107164658203_IVR_01009</t>
  </si>
  <si>
    <t>190107164659202_IVR_01016</t>
  </si>
  <si>
    <t>190107164708965_IVR_00000</t>
  </si>
  <si>
    <t>190107164723083_IVR_03002</t>
  </si>
  <si>
    <t>190107164805927_IVR_03000</t>
  </si>
  <si>
    <t>190107164807092_IVR_00022</t>
  </si>
  <si>
    <t>190107164811969_IVR_00024</t>
  </si>
  <si>
    <t>190107164814821_IVR_01010</t>
  </si>
  <si>
    <t>190107164832869_IVR_02004</t>
  </si>
  <si>
    <t>190107164843380_IVR_01004</t>
  </si>
  <si>
    <t>190107164845132_IVR_01007</t>
  </si>
  <si>
    <t>190107164851928_IVR_03010</t>
  </si>
  <si>
    <t>190107164855158_IVR_00005</t>
  </si>
  <si>
    <t>190107164856865_IVR_03013</t>
  </si>
  <si>
    <t>190107164909163_IVR_01015</t>
  </si>
  <si>
    <t>190107164927803_IVR_03004</t>
  </si>
  <si>
    <t>190107164942783_IVR_00009</t>
  </si>
  <si>
    <t>190107164942815_IVR_01003</t>
  </si>
  <si>
    <t>190107164943028_IVR_02001</t>
  </si>
  <si>
    <t>190107165004221_IVR_01012</t>
  </si>
  <si>
    <t>190107165008749_IVR_01000</t>
  </si>
  <si>
    <t>190107165039085_IVR_03016</t>
  </si>
  <si>
    <t>190107165045460_IVR_03017</t>
  </si>
  <si>
    <t>190107165046131_IVR_00007</t>
  </si>
  <si>
    <t>190107165102216_IVR_01013</t>
  </si>
  <si>
    <t>190107165144715_IVR_01019</t>
  </si>
  <si>
    <t>190107165144967_IVR_01020</t>
  </si>
  <si>
    <t>190107165154241_IVR_03007</t>
  </si>
  <si>
    <t>190107165158648_IVR_03012</t>
  </si>
  <si>
    <t>190107165200585_IVR_03015</t>
  </si>
  <si>
    <t>190107165220787_IVR_00010</t>
  </si>
  <si>
    <t>190107165228377_IVR_02002</t>
  </si>
  <si>
    <t>190107165239195_IVR_00004</t>
  </si>
  <si>
    <t>190107165255697_IVR_00016</t>
  </si>
  <si>
    <t>190107165327384_IVR_00000</t>
  </si>
  <si>
    <t>190107165330615_IVR_01006</t>
  </si>
  <si>
    <t>190107165334991_IVR_01008</t>
  </si>
  <si>
    <t>190107165337987_IVR_01012</t>
  </si>
  <si>
    <t>190107165352238_IVR_01010</t>
  </si>
  <si>
    <t>190107165403673_IVR_01016</t>
  </si>
  <si>
    <t>190107165454367_IVR_03001</t>
  </si>
  <si>
    <t>190107165501274_IVR_03002</t>
  </si>
  <si>
    <t>190107165517118_IVR_03005</t>
  </si>
  <si>
    <t>190107165518493_IVR_03007</t>
  </si>
  <si>
    <t>190107165520711_IVR_03010</t>
  </si>
  <si>
    <t>190107165533368_IVR_03004</t>
  </si>
  <si>
    <t>190107165555087_IVR_03000</t>
  </si>
  <si>
    <t>190107165604702_IVR_00009</t>
  </si>
  <si>
    <t>190107165610797_IVR_00002</t>
  </si>
  <si>
    <t>190107165636426_IVR_00007</t>
  </si>
  <si>
    <t>190107165648893_IVR_00013</t>
  </si>
  <si>
    <t>190107165706551_IVR_00004</t>
  </si>
  <si>
    <t>190107165724518_IVR_00018</t>
  </si>
  <si>
    <t>190107165728898_IVR_00020</t>
  </si>
  <si>
    <t>190107165731739_IVR_00021</t>
  </si>
  <si>
    <t>190107165755959_IVR_00026</t>
  </si>
  <si>
    <t>190107165822063_IVR_01001</t>
  </si>
  <si>
    <t>190107165829814_IVR_01004</t>
  </si>
  <si>
    <t>190107165854654_IVR_01009</t>
  </si>
  <si>
    <t>190107165919873_IVR_01007</t>
  </si>
  <si>
    <t>190107165934622_IVR_01013</t>
  </si>
  <si>
    <t>190107170007307_IVR_03002</t>
  </si>
  <si>
    <t>190107170015932_IVR_03003</t>
  </si>
  <si>
    <t>190107170020338_IVR_03008</t>
  </si>
  <si>
    <t>190107170023213_IVR_03004</t>
  </si>
  <si>
    <t>190107170025870_IVR_03009</t>
  </si>
  <si>
    <t>190107170027588_IVR_03010</t>
  </si>
  <si>
    <t>190107170032182_IVR_03006</t>
  </si>
  <si>
    <t>190107170047151_IVR_03014</t>
  </si>
  <si>
    <t>190107170047932_IVR_03015</t>
  </si>
  <si>
    <t>190107170100090_IVR_00005</t>
  </si>
  <si>
    <t>190107170100465_IVR_00008</t>
  </si>
  <si>
    <t>190107170108466_IVR_00006</t>
  </si>
  <si>
    <t>190107170118058_IVR_00000</t>
  </si>
  <si>
    <t>190107170124653_IVR_00001</t>
  </si>
  <si>
    <t>190107170138845_IVR_00004</t>
  </si>
  <si>
    <t>190107170150582_IVR_02000</t>
  </si>
  <si>
    <t>190107170200782_IVR_00010</t>
  </si>
  <si>
    <t>190107170207468_IVR_00009</t>
  </si>
  <si>
    <t>190107170211843_IVR_00014</t>
  </si>
  <si>
    <t>190107170250515_IVR_01004</t>
  </si>
  <si>
    <t>190107170251046_IVR_01006</t>
  </si>
  <si>
    <t>190107170253959_IVR_02002</t>
  </si>
  <si>
    <t>190107170303608_IVR_01013</t>
  </si>
  <si>
    <t>190107170312639_IVR_01011</t>
  </si>
  <si>
    <t>190107170326640_IVR_01015</t>
  </si>
  <si>
    <t>190107170330573_IVR_01005</t>
  </si>
  <si>
    <t>190107170331326_IVR_01016</t>
  </si>
  <si>
    <t>190107170340482_IVR_01009</t>
  </si>
  <si>
    <t>190107170341388_IVR_01008</t>
  </si>
  <si>
    <t>190107170418590_IVR_03000</t>
  </si>
  <si>
    <t>190107170420402_IVR_03002</t>
  </si>
  <si>
    <t>190107170428962_IVR_02001</t>
  </si>
  <si>
    <t>190107170440527_IVR_03008</t>
  </si>
  <si>
    <t>190107170446246_IVR_03012</t>
  </si>
  <si>
    <t>190107170447121_IVR_03005</t>
  </si>
  <si>
    <t>190107170459496_IVR_03013</t>
  </si>
  <si>
    <t>190107170504528_IVR_03014</t>
  </si>
  <si>
    <t>190107170516278_IVR_03017</t>
  </si>
  <si>
    <t>190107170530036_IVR_00004</t>
  </si>
  <si>
    <t>190107170549007_IVR_00008</t>
  </si>
  <si>
    <t>190107170613944_IVR_00007</t>
  </si>
  <si>
    <t>190107170615261_IVR_00013</t>
  </si>
  <si>
    <t>190107170631759_IVR_00014</t>
  </si>
  <si>
    <t>190107170638406_IVR_01000</t>
  </si>
  <si>
    <t>190107170643749_IVR_01001</t>
  </si>
  <si>
    <t>190107170657749_IVR_01011</t>
  </si>
  <si>
    <t>190107170739465_IVR_01010</t>
  </si>
  <si>
    <t>190107170741870_IVR_01017</t>
  </si>
  <si>
    <t>190107170749498_IVR_01008</t>
  </si>
  <si>
    <t>190107170750093_IVR_01018</t>
  </si>
  <si>
    <t>190107170754307_IVR_01020</t>
  </si>
  <si>
    <t>190107170754621_IVR_01021</t>
  </si>
  <si>
    <t>190107170800777_IVR_01002</t>
  </si>
  <si>
    <t>190107170831623_IVR_03000</t>
  </si>
  <si>
    <t>190107170848623_IVR_03004</t>
  </si>
  <si>
    <t>190107170849185_IVR_03006</t>
  </si>
  <si>
    <t>190107170852248_IVR_03007</t>
  </si>
  <si>
    <t>190107170910842_IVR_03009</t>
  </si>
  <si>
    <t>190107170911810_IVR_03010</t>
  </si>
  <si>
    <t>190107170924373_IVR_03001</t>
  </si>
  <si>
    <t>190107170930811_IVR_03002</t>
  </si>
  <si>
    <t>190107170933748_IVR_03018</t>
  </si>
  <si>
    <t>190107170945797_IVR_00004</t>
  </si>
  <si>
    <t>190107170952924_IVR_00008</t>
  </si>
  <si>
    <t>190107171004579_IVR_00009</t>
  </si>
  <si>
    <t>190107171005112_IVR_00010</t>
  </si>
  <si>
    <t>190107171013206_IVR_00011</t>
  </si>
  <si>
    <t>190107171017864_IVR_00015</t>
  </si>
  <si>
    <t>190107171027706_IVR_00016</t>
  </si>
  <si>
    <t>190107171034739_IVR_00005</t>
  </si>
  <si>
    <t>190107171040831_IVR_00000</t>
  </si>
  <si>
    <t>190107171054519_IVR_00024</t>
  </si>
  <si>
    <t>190107171140546_IVR_01003</t>
  </si>
  <si>
    <t>190107171152601_IVR_02000</t>
  </si>
  <si>
    <t>190107171158450_IVR_01010</t>
  </si>
  <si>
    <t>190107171216762_IVR_01000</t>
  </si>
  <si>
    <t>190107171219852_IVR_01011</t>
  </si>
  <si>
    <t>190107171222387_IVR_01014</t>
  </si>
  <si>
    <t>190107171226071_IVR_01015</t>
  </si>
  <si>
    <t>190107171227449_IVR_01016</t>
  </si>
  <si>
    <t>190107171232479_IVR_01005</t>
  </si>
  <si>
    <t>190107171239687_IVR_03000</t>
  </si>
  <si>
    <t>190107171242124_IVR_03001</t>
  </si>
  <si>
    <t>190107171250031_IVR_03004</t>
  </si>
  <si>
    <t>190107171250156_IVR_03005</t>
  </si>
  <si>
    <t>190107171250218_IVR_03008</t>
  </si>
  <si>
    <t>190107171253249_IVR_03009</t>
  </si>
  <si>
    <t>190107171257468_IVR_03011</t>
  </si>
  <si>
    <t>190107171325875_IVR_03006</t>
  </si>
  <si>
    <t>190107171351906_IVR_03013</t>
  </si>
  <si>
    <t>190107171352793_IVR_02000</t>
  </si>
  <si>
    <t>190107171354156_IVR_03015</t>
  </si>
  <si>
    <t>190107171403937_IVR_03009</t>
  </si>
  <si>
    <t>190107171413934_IVR_00011</t>
  </si>
  <si>
    <t>190107171422840_IVR_00014</t>
  </si>
  <si>
    <t>190107171425372_IVR_00017</t>
  </si>
  <si>
    <t>190107171432091_IVR_00009</t>
  </si>
  <si>
    <t>190107171450310_IVR_00023</t>
  </si>
  <si>
    <t>190107171517311_IVR_00010</t>
  </si>
  <si>
    <t>190107171537408_IVR_00022</t>
  </si>
  <si>
    <t>190107171559996_IVR_01001</t>
  </si>
  <si>
    <t>190107171602465_IVR_01002</t>
  </si>
  <si>
    <t>190107171603183_IVR_01003</t>
  </si>
  <si>
    <t>190107171607777_IVR_01006</t>
  </si>
  <si>
    <t>190107171609561_IVR_01007</t>
  </si>
  <si>
    <t>190107171613433_IVR_01008</t>
  </si>
  <si>
    <t>190107171627992_IVR_01004</t>
  </si>
  <si>
    <t>190107171640399_IVR_01013</t>
  </si>
  <si>
    <t>190107171643620_IVR_01014</t>
  </si>
  <si>
    <t>190107171644742_IVR_01017</t>
  </si>
  <si>
    <t>190107171650618_IVR_01011</t>
  </si>
  <si>
    <t>190107171708615_IVR_03002</t>
  </si>
  <si>
    <t>190107171709302_IVR_03003</t>
  </si>
  <si>
    <t>190107171715519_IVR_03006</t>
  </si>
  <si>
    <t>190107171722173_IVR_03007</t>
  </si>
  <si>
    <t>190107171725141_IVR_03000</t>
  </si>
  <si>
    <t>190107171737013_IVR_03008</t>
  </si>
  <si>
    <t>190107171803473_IVR_03009</t>
  </si>
  <si>
    <t>190107171805598_IVR_03010</t>
  </si>
  <si>
    <t>190107171807066_IVR_03012</t>
  </si>
  <si>
    <t>190107171810846_IVR_03016</t>
  </si>
  <si>
    <t>190107171829039_IVR_00013</t>
  </si>
  <si>
    <t>190107171833129_IVR_00005</t>
  </si>
  <si>
    <t>190107171900329_IVR_00018</t>
  </si>
  <si>
    <t>190107171910007_IVR_00004</t>
  </si>
  <si>
    <t>190107171914038_IVR_00020</t>
  </si>
  <si>
    <t>190107171914509_IVR_00021</t>
  </si>
  <si>
    <t>190107171945358_IVR_01005</t>
  </si>
  <si>
    <t>190107171946327_IVR_01006</t>
  </si>
  <si>
    <t>190107171948700_IVR_01008</t>
  </si>
  <si>
    <t>190107171951264_IVR_01009</t>
  </si>
  <si>
    <t>190107171956292_IVR_01002</t>
  </si>
  <si>
    <t>190107172000604_IVR_01003</t>
  </si>
  <si>
    <t>190107172006107_IVR_01010</t>
  </si>
  <si>
    <t>190107172009043_IVR_01011</t>
  </si>
  <si>
    <t>190107172047549_IVR_03004</t>
  </si>
  <si>
    <t>190107172111917_IVR_03002</t>
  </si>
  <si>
    <t>190107172112885_IVR_03007</t>
  </si>
  <si>
    <t>190107172113447_IVR_03008</t>
  </si>
  <si>
    <t>190107172115134_IVR_03009</t>
  </si>
  <si>
    <t>190107172117103_IVR_03001</t>
  </si>
  <si>
    <t>190107172118713_IVR_02000</t>
  </si>
  <si>
    <t>190107172120289_IVR_03011</t>
  </si>
  <si>
    <t>190107172122294_IVR_00000</t>
  </si>
  <si>
    <t>190107172123538_IVR_03012</t>
  </si>
  <si>
    <t>190107172127418_IVR_00005</t>
  </si>
  <si>
    <t>190107172203423_IVR_00012</t>
  </si>
  <si>
    <t>190107172212888_IVR_00010</t>
  </si>
  <si>
    <t>190107172226986_IVR_00004</t>
  </si>
  <si>
    <t>190107172229513_IVR_00008</t>
  </si>
  <si>
    <t>190107172236889_IVR_00015</t>
  </si>
  <si>
    <t>190107172248517_IVR_00009</t>
  </si>
  <si>
    <t>190107172300081_IVR_00017</t>
  </si>
  <si>
    <t>190107172304785_IVR_01001</t>
  </si>
  <si>
    <t>190107172308467_IVR_01002</t>
  </si>
  <si>
    <t>190107172318063_IVR_01004</t>
  </si>
  <si>
    <t>190107172342562_IVR_01012</t>
  </si>
  <si>
    <t>190107172351902_IVR_01005</t>
  </si>
  <si>
    <t>190107172400840_IVR_01003</t>
  </si>
  <si>
    <t>190107172404247_IVR_01007</t>
  </si>
  <si>
    <t>190107172421549_IVR_03002</t>
  </si>
  <si>
    <t>190107172432017_IVR_03000</t>
  </si>
  <si>
    <t>190107172434173_IVR_03004</t>
  </si>
  <si>
    <t>190107172442516_IVR_03005</t>
  </si>
  <si>
    <t>190107172514450_IVR_03007</t>
  </si>
  <si>
    <t>190107172522762_IVR_03008</t>
  </si>
  <si>
    <t>190107172524043_IVR_03010</t>
  </si>
  <si>
    <t>190107172525574_IVR_03012</t>
  </si>
  <si>
    <t>190107172550616_IVR_00004</t>
  </si>
  <si>
    <t>190107172550728_IVR_03016</t>
  </si>
  <si>
    <t>190107172605180_IVR_00001</t>
  </si>
  <si>
    <t>190107172613365_IVR_00007</t>
  </si>
  <si>
    <t>190107172623054_IVR_00003</t>
  </si>
  <si>
    <t>190107172629492_IVR_00010</t>
  </si>
  <si>
    <t>190107172633398_IVR_00006</t>
  </si>
  <si>
    <t>190107172634245_IVR_00012</t>
  </si>
  <si>
    <t>190107172706244_IVR_00014</t>
  </si>
  <si>
    <t>190107172706338_IVR_00015</t>
  </si>
  <si>
    <t>190107172725025_IVR_00005</t>
  </si>
  <si>
    <t>190107172725400_IVR_00008</t>
  </si>
  <si>
    <t>190107172731558_IVR_00007</t>
  </si>
  <si>
    <t>190107172752498_IVR_00012</t>
  </si>
  <si>
    <t>190107172816824_IVR_01001</t>
  </si>
  <si>
    <t>190107172831385_IVR_01002</t>
  </si>
  <si>
    <t>190107172834510_IVR_01003</t>
  </si>
  <si>
    <t>190107172849103_IVR_01006</t>
  </si>
  <si>
    <t>190107172850134_IVR_01007</t>
  </si>
  <si>
    <t>190108082900651_IVR_03011</t>
  </si>
  <si>
    <t>190108082907026_IVR_03002</t>
  </si>
  <si>
    <t>190108082942370_IVR_03018</t>
  </si>
  <si>
    <t>190108082946401_IVR_03019</t>
  </si>
  <si>
    <t>190108082947433_IVR_03020</t>
  </si>
  <si>
    <t>190108082956214_IVR_03021</t>
  </si>
  <si>
    <t>190108083011354_IVR_00000</t>
  </si>
  <si>
    <t>190108083017386_IVR_00001</t>
  </si>
  <si>
    <t>190108083028544_IVR_00002</t>
  </si>
  <si>
    <t>190108083030238_IVR_02000</t>
  </si>
  <si>
    <t>190108083033041_IVR_00003</t>
  </si>
  <si>
    <t>190108083036574_IVR_00006</t>
  </si>
  <si>
    <t>190108083039133_IVR_00007</t>
  </si>
  <si>
    <t>190108083056914_IVR_00010</t>
  </si>
  <si>
    <t>190108083105289_IVR_00001</t>
  </si>
  <si>
    <t>190108083123412_IVR_00013</t>
  </si>
  <si>
    <t>190108083146240_IVR_02001</t>
  </si>
  <si>
    <t>190108083152350_IVR_00007</t>
  </si>
  <si>
    <t>190108083208131_IVR_00002</t>
  </si>
  <si>
    <t>190108083208845_IVR_00006</t>
  </si>
  <si>
    <t>190108083210164_IVR_00008</t>
  </si>
  <si>
    <t>190108083216787_IVR_00000</t>
  </si>
  <si>
    <t>190108083217838_IVR_01000</t>
  </si>
  <si>
    <t>190108083217838_IVR_01001</t>
  </si>
  <si>
    <t>190108083220555_IVR_01002</t>
  </si>
  <si>
    <t>190108083224586_IVR_01004</t>
  </si>
  <si>
    <t>190108083228274_IVR_01005</t>
  </si>
  <si>
    <t>190108083229083_IVR_01006</t>
  </si>
  <si>
    <t>190108083238212_IVR_01008</t>
  </si>
  <si>
    <t>190108083243055_IVR_02002</t>
  </si>
  <si>
    <t>190108083302678_IVR_01010</t>
  </si>
  <si>
    <t>190108083318464_IVR_01012</t>
  </si>
  <si>
    <t>190108083329087_IVR_01013</t>
  </si>
  <si>
    <t>190108083335369_IVR_01003</t>
  </si>
  <si>
    <t>190108083346370_IVR_01020</t>
  </si>
  <si>
    <t>190108083349997_IVR_03000</t>
  </si>
  <si>
    <t>190108083350934_IVR_03001</t>
  </si>
  <si>
    <t>190108083355247_IVR_03004</t>
  </si>
  <si>
    <t>190108083357184_IVR_03005</t>
  </si>
  <si>
    <t>190108083358747_IVR_03007</t>
  </si>
  <si>
    <t>190108083409091_IVR_03008</t>
  </si>
  <si>
    <t>190108083411622_IVR_03009</t>
  </si>
  <si>
    <t>190108083414591_IVR_03010</t>
  </si>
  <si>
    <t>190108083432622_IVR_03001</t>
  </si>
  <si>
    <t>190108083433653_IVR_03006</t>
  </si>
  <si>
    <t>190108083438403_IVR_03015</t>
  </si>
  <si>
    <t>190108083441216_IVR_03016</t>
  </si>
  <si>
    <t>190108083447685_IVR_03017</t>
  </si>
  <si>
    <t>190108083448747_IVR_03013</t>
  </si>
  <si>
    <t>190108083448966_IVR_03018</t>
  </si>
  <si>
    <t>190108083450716_IVR_03020</t>
  </si>
  <si>
    <t>190108083455838_IVR_00000</t>
  </si>
  <si>
    <t>190108083500777_IVR_00001</t>
  </si>
  <si>
    <t>190108083501336_IVR_00002</t>
  </si>
  <si>
    <t>190108083503650_IVR_00003</t>
  </si>
  <si>
    <t>190108083504652_IVR_00004</t>
  </si>
  <si>
    <t>190108083512556_IVR_00006</t>
  </si>
  <si>
    <t>190108083518776_IVR_00009</t>
  </si>
  <si>
    <t>190108083521178_IVR_00010</t>
  </si>
  <si>
    <t>190108083522028_IVR_02000</t>
  </si>
  <si>
    <t>190108083528369_IVR_00013</t>
  </si>
  <si>
    <t>190108083530085_IVR_00015</t>
  </si>
  <si>
    <t>190108083535022_IVR_00017</t>
  </si>
  <si>
    <t>190108083538844_IVR_01000</t>
  </si>
  <si>
    <t>190108083541732_MIT_02365</t>
  </si>
  <si>
    <t>190108083550186_IVR_02002</t>
  </si>
  <si>
    <t>190108083559187_IVR_01004</t>
  </si>
  <si>
    <t>190108083602030_IVR_01005</t>
  </si>
  <si>
    <t>190108083609968_IVR_01006</t>
  </si>
  <si>
    <t>190108083627814_IVR_01011</t>
  </si>
  <si>
    <t>190108083645718_IVR_01012</t>
  </si>
  <si>
    <t>190108083658254_IVR_01017</t>
  </si>
  <si>
    <t>190108083711342_IVR_03003</t>
  </si>
  <si>
    <t>190108083711467_IVR_03005</t>
  </si>
  <si>
    <t>190108083711686_IVR_03006</t>
  </si>
  <si>
    <t>190108083718529_IVR_03008</t>
  </si>
  <si>
    <t>190108083728279_IVR_03010</t>
  </si>
  <si>
    <t>190108083744408_IVR_02001</t>
  </si>
  <si>
    <t>190108083745092_IVR_03004</t>
  </si>
  <si>
    <t>190108083801905_IVR_03001</t>
  </si>
  <si>
    <t>190108083808293_IVR_00000</t>
  </si>
  <si>
    <t>190108083813385_IVR_00004</t>
  </si>
  <si>
    <t>190108083817139_IVR_00008</t>
  </si>
  <si>
    <t>190108083827014_IVR_00017</t>
  </si>
  <si>
    <t>190108083828729_IVR_00010</t>
  </si>
  <si>
    <t>190108083837160_IVR_01002</t>
  </si>
  <si>
    <t>190108083839225_IVR_01003</t>
  </si>
  <si>
    <t>190108083840597_IVR_02004</t>
  </si>
  <si>
    <t>190108083843381_IVR_01008</t>
  </si>
  <si>
    <t>190108083904412_IVR_01010</t>
  </si>
  <si>
    <t>190108083910068_IVR_01000</t>
  </si>
  <si>
    <t>190108083916130_MIT_02362</t>
  </si>
  <si>
    <t>190108083921885_IVR_01014</t>
  </si>
  <si>
    <t>190108083925601_IVR_01004</t>
  </si>
  <si>
    <t>190108083929302_MIT_02356</t>
  </si>
  <si>
    <t>190108083933916_IVR_01016</t>
  </si>
  <si>
    <t>190108083935664_IVR_01017</t>
  </si>
  <si>
    <t>190108083944009_IVR_01006</t>
  </si>
  <si>
    <t>190108083952635_IVR_01005</t>
  </si>
  <si>
    <t>190108084007499_IVR_03004</t>
  </si>
  <si>
    <t>190108084011937_IVR_03005</t>
  </si>
  <si>
    <t>190108084013812_IVR_03006</t>
  </si>
  <si>
    <t>190108084016655_IVR_03007</t>
  </si>
  <si>
    <t>190108084030249_IVR_03013</t>
  </si>
  <si>
    <t>190108084031031_IVR_03014</t>
  </si>
  <si>
    <t>190108084037750_IVR_00001</t>
  </si>
  <si>
    <t>190108084038312_IVR_03002</t>
  </si>
  <si>
    <t>190108084040656_IVR_03015</t>
  </si>
  <si>
    <t>190108084047440_IVR_00006</t>
  </si>
  <si>
    <t>190108084120376_IVR_00003</t>
  </si>
  <si>
    <t>190108084122406_IVR_00012</t>
  </si>
  <si>
    <t>190108084130184_IVR_00013</t>
  </si>
  <si>
    <t>190108084131252_IVR_00014</t>
  </si>
  <si>
    <t>190108084135032_IVR_00015</t>
  </si>
  <si>
    <t>190108084139228_IVR_02000</t>
  </si>
  <si>
    <t>190108084158922_IVR_01001</t>
  </si>
  <si>
    <t>190108084213952_IVR_01000</t>
  </si>
  <si>
    <t>190108084222609_IVR_01004</t>
  </si>
  <si>
    <t>190108084231608_IVR_01006</t>
  </si>
  <si>
    <t>190108084240168_IVR_02000</t>
  </si>
  <si>
    <t>190108084249764_IVR_01010</t>
  </si>
  <si>
    <t>190108084250830_IVR_01011</t>
  </si>
  <si>
    <t>190108084254328_IVR_01009</t>
  </si>
  <si>
    <t>190108084259205_IVR_01012</t>
  </si>
  <si>
    <t>190108084301486_IVR_01013</t>
  </si>
  <si>
    <t>190108084317955_IVR_01003</t>
  </si>
  <si>
    <t>190108084325452_IVR_01015</t>
  </si>
  <si>
    <t>190108084327520_IVR_01016</t>
  </si>
  <si>
    <t>190108084338813_IVR_03001</t>
  </si>
  <si>
    <t>190108084344313_IVR_03003</t>
  </si>
  <si>
    <t>190108084349376_IVR_03004</t>
  </si>
  <si>
    <t>190108084400813_IVR_03005</t>
  </si>
  <si>
    <t>190108084402501_IVR_03006</t>
  </si>
  <si>
    <t>190108084419469_IVR_03008</t>
  </si>
  <si>
    <t>190108084425907_IVR_03010</t>
  </si>
  <si>
    <t>190108084428813_IVR_03012</t>
  </si>
  <si>
    <t>190108084430126_IVR_03013</t>
  </si>
  <si>
    <t>190108084458239_IVR_00001</t>
  </si>
  <si>
    <t>190108084518455_IVR_00003</t>
  </si>
  <si>
    <t>190108084531670_IVR_00008</t>
  </si>
  <si>
    <t>190108084533484_IVR_00007</t>
  </si>
  <si>
    <t>190108084537251_MIT_02362</t>
  </si>
  <si>
    <t>190108084540111_IVR_00006</t>
  </si>
  <si>
    <t>190108084545200_IVR_00010</t>
  </si>
  <si>
    <t>190108084620419_IVR_00012</t>
  </si>
  <si>
    <t>190108084621826_IVR_00013</t>
  </si>
  <si>
    <t>190108084625481_IVR_00004</t>
  </si>
  <si>
    <t>190108084628459_IVR_01000</t>
  </si>
  <si>
    <t>190108084631367_IVR_01001</t>
  </si>
  <si>
    <t>190108084637214_IVR_01004</t>
  </si>
  <si>
    <t>190108084645618_IVR_01006</t>
  </si>
  <si>
    <t>190108084702742_IVR_01008</t>
  </si>
  <si>
    <t>190108084711805_IVR_01010</t>
  </si>
  <si>
    <t>190108084743339_IVR_01014</t>
  </si>
  <si>
    <t>190108084800872_IVR_01008</t>
  </si>
  <si>
    <t>190108084805877_IVR_03000</t>
  </si>
  <si>
    <t>190108084821159_IVR_03002</t>
  </si>
  <si>
    <t>190108084821971_IVR_03003</t>
  </si>
  <si>
    <t>190108084838346_IVR_03006</t>
  </si>
  <si>
    <t>190108084841159_IVR_03007</t>
  </si>
  <si>
    <t>190108084854461_IVR_02001</t>
  </si>
  <si>
    <t>190108084856846_IVR_03009</t>
  </si>
  <si>
    <t>190108084910034_IVR_03011</t>
  </si>
  <si>
    <t>190108084917503_IVR_03014</t>
  </si>
  <si>
    <t>190108084919878_IVR_03015</t>
  </si>
  <si>
    <t>190108084921753_IVR_03016</t>
  </si>
  <si>
    <t>190108084927034_IVR_03000</t>
  </si>
  <si>
    <t>190108084933346_IVR_03017</t>
  </si>
  <si>
    <t>190108084936440_IVR_03001</t>
  </si>
  <si>
    <t>190108084938376_IVR_00002</t>
  </si>
  <si>
    <t>190108084947498_IVR_00005</t>
  </si>
  <si>
    <t>190108084948501_IVR_00006</t>
  </si>
  <si>
    <t>190108085027873_IVR_00009</t>
  </si>
  <si>
    <t>190108085032744_IVR_00010</t>
  </si>
  <si>
    <t>190108085032839_IVR_02000</t>
  </si>
  <si>
    <t>190108085043340_IVR_00003</t>
  </si>
  <si>
    <t>190108085050058_IVR_02001</t>
  </si>
  <si>
    <t>190108085054277_IVR_02002</t>
  </si>
  <si>
    <t>190108085114090_IVR_00004</t>
  </si>
  <si>
    <t>190108085116993_IVR_00012</t>
  </si>
  <si>
    <t>190108085121398_IVR_00002</t>
  </si>
  <si>
    <t>190108085129464_IVR_00015</t>
  </si>
  <si>
    <t>190108085131435_IVR_02003</t>
  </si>
  <si>
    <t>190108085131713_IVR_00016</t>
  </si>
  <si>
    <t>190108085140868_IVR_00010</t>
  </si>
  <si>
    <t>190108085141431_IVR_00018</t>
  </si>
  <si>
    <t>190108085145618_IVR_00007</t>
  </si>
  <si>
    <t>190108085147618_IVR_00005</t>
  </si>
  <si>
    <t>190108085153712_IVR_00003</t>
  </si>
  <si>
    <t>190108085215161_IVR_01001</t>
  </si>
  <si>
    <t>190108085217342_IVR_02001</t>
  </si>
  <si>
    <t>190108085225006_IVR_01004</t>
  </si>
  <si>
    <t>190108085235223_IVR_01000</t>
  </si>
  <si>
    <t>190108085237724_IVR_01002</t>
  </si>
  <si>
    <t>190108085242632_IVR_01007</t>
  </si>
  <si>
    <t>190108085245510_IVR_01008</t>
  </si>
  <si>
    <t>190108085246476_IVR_01010</t>
  </si>
  <si>
    <t>190108085306978_IVR_01006</t>
  </si>
  <si>
    <t>190108085316813_IVR_02000</t>
  </si>
  <si>
    <t>190108085319573_IVR_01013</t>
  </si>
  <si>
    <t>190108085330229_IVR_01015</t>
  </si>
  <si>
    <t>190108085347260_IVR_01002</t>
  </si>
  <si>
    <t>190108085350697_IVR_01003</t>
  </si>
  <si>
    <t>190108085352323_IVR_01009</t>
  </si>
  <si>
    <t>190108085401293_IVR_01014</t>
  </si>
  <si>
    <t>190108085401574_IVR_01016</t>
  </si>
  <si>
    <t>190108085403293_IVR_01010</t>
  </si>
  <si>
    <t>190108085406324_IVR_01017</t>
  </si>
  <si>
    <t>190108085418598_IVR_03006</t>
  </si>
  <si>
    <t>190108085438036_IVR_03009</t>
  </si>
  <si>
    <t>190108085448942_IVR_03000</t>
  </si>
  <si>
    <t>190108085450849_IVR_03005</t>
  </si>
  <si>
    <t>190108085455380_IVR_03010</t>
  </si>
  <si>
    <t>190108085455880_IVR_03011</t>
  </si>
  <si>
    <t>190108085501224_IVR_03015</t>
  </si>
  <si>
    <t>190108085510692_IVR_03017</t>
  </si>
  <si>
    <t>190108085523942_IVR_03002</t>
  </si>
  <si>
    <t>190108085525254_MIT_02359</t>
  </si>
  <si>
    <t>190108085525911_IVR_02002</t>
  </si>
  <si>
    <t>190108085545977_IVR_00002</t>
  </si>
  <si>
    <t>190108085546661_IVR_02004</t>
  </si>
  <si>
    <t>190108085552072_IVR_00004</t>
  </si>
  <si>
    <t>190108085559223_IVR_00005</t>
  </si>
  <si>
    <t>190108085607601_IVR_00008</t>
  </si>
  <si>
    <t>190108085612538_IVR_00003</t>
  </si>
  <si>
    <t>190108085613881_IVR_00009</t>
  </si>
  <si>
    <t>190108085613881_IVR_00010</t>
  </si>
  <si>
    <t>190108085617413_IVR_00000</t>
  </si>
  <si>
    <t>190108085618163_IVR_00014</t>
  </si>
  <si>
    <t>190108085623038_IVR_00015</t>
  </si>
  <si>
    <t>190108085642287_IVR_00020</t>
  </si>
  <si>
    <t>190108085659942_IVR_00021</t>
  </si>
  <si>
    <t>190108085702535_IVR_00022</t>
  </si>
  <si>
    <t>190108085705786_IVR_00017</t>
  </si>
  <si>
    <t>190108085706535_IVR_00004</t>
  </si>
  <si>
    <t>190108085721957_IVR_01002</t>
  </si>
  <si>
    <t>190108085724362_IVR_01003</t>
  </si>
  <si>
    <t>190108085737236_IVR_01007</t>
  </si>
  <si>
    <t>190108085753363_IVR_01008</t>
  </si>
  <si>
    <t>190108085756333_IVR_01009</t>
  </si>
  <si>
    <t>190108085757645_IVR_01010</t>
  </si>
  <si>
    <t>190108085758425_IVR_01012</t>
  </si>
  <si>
    <t>190108085827303_IVR_01011</t>
  </si>
  <si>
    <t>190108085828487_IVR_01014</t>
  </si>
  <si>
    <t>190108085837555_IVR_01015</t>
  </si>
  <si>
    <t>190108085845488_IVR_01005</t>
  </si>
  <si>
    <t>190108085902832_IVR_01020</t>
  </si>
  <si>
    <t>190108085923694_IVR_03004</t>
  </si>
  <si>
    <t>190108085943538_IVR_03005</t>
  </si>
  <si>
    <t>190108085946163_IVR_03008</t>
  </si>
  <si>
    <t>190108085956288_IVR_03010</t>
  </si>
  <si>
    <t>190108085959882_IVR_03012</t>
  </si>
  <si>
    <t>190108090012382_IVR_03002</t>
  </si>
  <si>
    <t>190108090014382_IVR_03013</t>
  </si>
  <si>
    <t>190108090018663_IVR_03016</t>
  </si>
  <si>
    <t>190108090025773_IVR_00003</t>
  </si>
  <si>
    <t>190108090032014_IVR_02003</t>
  </si>
  <si>
    <t>190108090039646_IVR_00009</t>
  </si>
  <si>
    <t>190108090040084_IVR_00010</t>
  </si>
  <si>
    <t>190108090041272_IVR_00011</t>
  </si>
  <si>
    <t>190108090044396_IVR_00013</t>
  </si>
  <si>
    <t>190108090049863_IVR_00014</t>
  </si>
  <si>
    <t>190108090050234_IVR_02000</t>
  </si>
  <si>
    <t>190108090055204_IVR_00002</t>
  </si>
  <si>
    <t>190108090055583_IVR_00016</t>
  </si>
  <si>
    <t>190108090102493_IVR_01001</t>
  </si>
  <si>
    <t>190108090103432_IVR_01003</t>
  </si>
  <si>
    <t>190108090155624_IVR_01004</t>
  </si>
  <si>
    <t>190108090202061_IVR_01000</t>
  </si>
  <si>
    <t>190108090216986_IVR_02002</t>
  </si>
  <si>
    <t>190108090224883_IVR_03001</t>
  </si>
  <si>
    <t>190108090226633_IVR_03004</t>
  </si>
  <si>
    <t>190108090228633_IVR_03005</t>
  </si>
  <si>
    <t>190108090229539_IVR_03006</t>
  </si>
  <si>
    <t>190108090243164_IVR_03008</t>
  </si>
  <si>
    <t>190108090252539_IVR_03009</t>
  </si>
  <si>
    <t>190108090257258_IVR_03011</t>
  </si>
  <si>
    <t>190108090302820_IVR_03015</t>
  </si>
  <si>
    <t>190108090305854_IVR_00000</t>
  </si>
  <si>
    <t>190108090308383_IVR_03016</t>
  </si>
  <si>
    <t>190108090308574_IVR_00002</t>
  </si>
  <si>
    <t>190108090309354_IVR_00004</t>
  </si>
  <si>
    <t>190108090332510_IVR_00001</t>
  </si>
  <si>
    <t>190108090334730_IVR_00016</t>
  </si>
  <si>
    <t>190108090337583_IVR_02000</t>
  </si>
  <si>
    <t>190108090342135_IVR_00020</t>
  </si>
  <si>
    <t>190108090354302_IVR_02003</t>
  </si>
  <si>
    <t>190108090357286_IVR_00021</t>
  </si>
  <si>
    <t>190108090412470_IVR_01005</t>
  </si>
  <si>
    <t>190108090415909_IVR_01008</t>
  </si>
  <si>
    <t>190108090427678_IVR_02001</t>
  </si>
  <si>
    <t>190108090501415_IVR_03000</t>
  </si>
  <si>
    <t>190108090515723_IVR_00017</t>
  </si>
  <si>
    <t>190108090527221_IVR_00008</t>
  </si>
  <si>
    <t>190108090527254_IVR_00021</t>
  </si>
  <si>
    <t>190108090527782_IVR_00022</t>
  </si>
  <si>
    <t>190108090535474_IVR_01000</t>
  </si>
  <si>
    <t>190108090539288_IVR_01002</t>
  </si>
  <si>
    <t>190108090545880_IVR_01003</t>
  </si>
  <si>
    <t>190108090601288_IVR_01008</t>
  </si>
  <si>
    <t>190108090605664_IVR_01011</t>
  </si>
  <si>
    <t>190108090609976_IVR_01014</t>
  </si>
  <si>
    <t>190108090633884_IVR_03005</t>
  </si>
  <si>
    <t>190108090647634_IVR_03004</t>
  </si>
  <si>
    <t>190108090652197_IVR_03010</t>
  </si>
  <si>
    <t>190108090657822_IVR_03011</t>
  </si>
  <si>
    <t>190108090710291_IVR_03006</t>
  </si>
  <si>
    <t>190108090717273_IVR_00006</t>
  </si>
  <si>
    <t>190108090722120_IVR_00007</t>
  </si>
  <si>
    <t>190108090724495_IVR_00014</t>
  </si>
  <si>
    <t>190108090724772_IVR_00015</t>
  </si>
  <si>
    <t>190108090736433_IVR_00021</t>
  </si>
  <si>
    <t>190108090741074_IVR_01000</t>
  </si>
  <si>
    <t>190108090743008_IVR_01001</t>
  </si>
  <si>
    <t>190108090826106_IVR_01006</t>
  </si>
  <si>
    <t>190108090844561_IVR_02001</t>
  </si>
  <si>
    <t>190108090847979_IVR_03004</t>
  </si>
  <si>
    <t>190108090851948_IVR_03006</t>
  </si>
  <si>
    <t>190108090859260_IVR_03008</t>
  </si>
  <si>
    <t>190108090905729_IVR_03009</t>
  </si>
  <si>
    <t>190108090908437_IVR_02000</t>
  </si>
  <si>
    <t>190108090912167_IVR_03017</t>
  </si>
  <si>
    <t>190108090913885_IVR_03018</t>
  </si>
  <si>
    <t>190108090915831_IVR_00003</t>
  </si>
  <si>
    <t>190108090924425_IVR_00005</t>
  </si>
  <si>
    <t>190108090931362_IVR_00008</t>
  </si>
  <si>
    <t>190108090933830_IVR_00010</t>
  </si>
  <si>
    <t>190108090947313_IVR_02003</t>
  </si>
  <si>
    <t>190108090948705_IVR_00013</t>
  </si>
  <si>
    <t>190108091001142_IVR_00004</t>
  </si>
  <si>
    <t>190108091006140_IVR_01001</t>
  </si>
  <si>
    <t>190108091018549_IVR_01004</t>
  </si>
  <si>
    <t>190108091024612_IVR_01005</t>
  </si>
  <si>
    <t>190108091029269_IVR_01007</t>
  </si>
  <si>
    <t>190108091032612_IVR_01009</t>
  </si>
  <si>
    <t>190108091039299_IVR_01011</t>
  </si>
  <si>
    <t>190108091047550_IVR_01015</t>
  </si>
  <si>
    <t>190108091052643_IVR_01016</t>
  </si>
  <si>
    <t>190108091053643_IVR_01017</t>
  </si>
  <si>
    <t>190108091120480_IVR_03001</t>
  </si>
  <si>
    <t>190108091126535_IVR_02000</t>
  </si>
  <si>
    <t>190108091127792_IVR_03012</t>
  </si>
  <si>
    <t>190108091134324_IVR_03014</t>
  </si>
  <si>
    <t>190108091137074_IVR_03015</t>
  </si>
  <si>
    <t>190108091139449_IVR_03016</t>
  </si>
  <si>
    <t>190108091145668_IVR_03011</t>
  </si>
  <si>
    <t>190108091213474_IVR_02003</t>
  </si>
  <si>
    <t>190108091214509_IVR_00002</t>
  </si>
  <si>
    <t>190108091223569_IVR_00014</t>
  </si>
  <si>
    <t>190108091227727_IVR_00015</t>
  </si>
  <si>
    <t>190108091235632_IVR_00021</t>
  </si>
  <si>
    <t>190108091237085_IVR_01006</t>
  </si>
  <si>
    <t>190108091245944_IVR_02000</t>
  </si>
  <si>
    <t>190108091248850_IVR_02002</t>
  </si>
  <si>
    <t>190108091317712_IVR_01014</t>
  </si>
  <si>
    <t>190108091320521_IVR_01017</t>
  </si>
  <si>
    <t>190108091338696_IVR_02001</t>
  </si>
  <si>
    <t>190108091339012_IVR_03007</t>
  </si>
  <si>
    <t>190108091342540_MIT_02366</t>
  </si>
  <si>
    <t>190108091349793_IVR_03000</t>
  </si>
  <si>
    <t>190108091402937_IVR_00001</t>
  </si>
  <si>
    <t>190108091405313_IVR_00006</t>
  </si>
  <si>
    <t>190108091405844_IVR_00007</t>
  </si>
  <si>
    <t>190108091411001_IVR_00009</t>
  </si>
  <si>
    <t>190108091423594_IVR_00002</t>
  </si>
  <si>
    <t>190108091438573_IVR_02003</t>
  </si>
  <si>
    <t>190108091439666_IVR_02005</t>
  </si>
  <si>
    <t>190108091443186_IVR_00014</t>
  </si>
  <si>
    <t>190108091445931_IVR_01003</t>
  </si>
  <si>
    <t>190108091456217_IVR_01018</t>
  </si>
  <si>
    <t>190108091509933_IVR_00001</t>
  </si>
  <si>
    <t>190108091515340_IVR_00004</t>
  </si>
  <si>
    <t>190108091516808_IVR_00008</t>
  </si>
  <si>
    <t>190108091520059_IVR_01002</t>
  </si>
  <si>
    <t>190108091527432_IVR_00011</t>
  </si>
  <si>
    <t>190108091529325_IVR_03018</t>
  </si>
  <si>
    <t>190108091530969_IVR_01005</t>
  </si>
  <si>
    <t>190108091553748_IVR_01009</t>
  </si>
  <si>
    <t>190108091556200_IVR_03009</t>
  </si>
  <si>
    <t>190108091602281_IVR_01016</t>
  </si>
  <si>
    <t>190108091616774_IVR_00004</t>
  </si>
  <si>
    <t>190108091618107_IVR_03019</t>
  </si>
  <si>
    <t>190108091621345_IVR_01007</t>
  </si>
  <si>
    <t>190108091629720_IVR_01018</t>
  </si>
  <si>
    <t>190108091636483_IVR_02000</t>
  </si>
  <si>
    <t>190108091646334_IVR_00011</t>
  </si>
  <si>
    <t>190108091647552_IVR_00014</t>
  </si>
  <si>
    <t>190108091650584_IVR_00008</t>
  </si>
  <si>
    <t>190108091652530_IVR_01001</t>
  </si>
  <si>
    <t>190108091710186_IVR_01013</t>
  </si>
  <si>
    <t>190108091717676_IVR_00013</t>
  </si>
  <si>
    <t>190108091718670_IVR_03002</t>
  </si>
  <si>
    <t>190108091718676_IVR_00023</t>
  </si>
  <si>
    <t>190108091720142_IVR_00024</t>
  </si>
  <si>
    <t>190108091721973_IVR_01004</t>
  </si>
  <si>
    <t>190108091723628_IVR_01015</t>
  </si>
  <si>
    <t>190108091727910_IVR_01019</t>
  </si>
  <si>
    <t>190108091738845_IVR_01021</t>
  </si>
  <si>
    <t>190108091753017_IVR_00027</t>
  </si>
  <si>
    <t>190108091759286_IVR_01016</t>
  </si>
  <si>
    <t>190108091801892_IVR_00004</t>
  </si>
  <si>
    <t>190108091804857_IVR_03003</t>
  </si>
  <si>
    <t>190108091805580_IVR_00028</t>
  </si>
  <si>
    <t>190108091805580_IVR_00029</t>
  </si>
  <si>
    <t>190108091808923_MIT_02362</t>
  </si>
  <si>
    <t>190108091815170_IVR_03009</t>
  </si>
  <si>
    <t>190108091816660_IVR_01000</t>
  </si>
  <si>
    <t>190108091844136_IVR_00013</t>
  </si>
  <si>
    <t>190108091844327_IVR_00014</t>
  </si>
  <si>
    <t>190108091849128_IVR_01001</t>
  </si>
  <si>
    <t>190108091858253_IVR_01018</t>
  </si>
  <si>
    <t>190108091915670_IVR_03006</t>
  </si>
  <si>
    <t>190108091916670_IVR_03012</t>
  </si>
  <si>
    <t>190108091924442_IVR_01004</t>
  </si>
  <si>
    <t>190108091929443_IVR_01008</t>
  </si>
  <si>
    <t>190108091932726_IVR_01011</t>
  </si>
  <si>
    <t>190108091939983_IVR_03001</t>
  </si>
  <si>
    <t>190108091957733_IVR_03004</t>
  </si>
  <si>
    <t>190108092001321_IVR_01000</t>
  </si>
  <si>
    <t>190108092011005_MIT_02355</t>
  </si>
  <si>
    <t>190108092015983_IVR_03016</t>
  </si>
  <si>
    <t>190108092042733_IVR_03012</t>
  </si>
  <si>
    <t>190108092047256_IVR_00014</t>
  </si>
  <si>
    <t>190108092048721_IVR_00015</t>
  </si>
  <si>
    <t>190108092123166_IVR_01006</t>
  </si>
  <si>
    <t>190108092127730_IVR_01000</t>
  </si>
  <si>
    <t>190108092132510_IVR_01008</t>
  </si>
  <si>
    <t>190108092135698_IVR_01010</t>
  </si>
  <si>
    <t>190108092136854_IVR_01014</t>
  </si>
  <si>
    <t>190108092139890_IVR_03000</t>
  </si>
  <si>
    <t>190108092142473_IVR_00003</t>
  </si>
  <si>
    <t>190108092142796_IVR_03001</t>
  </si>
  <si>
    <t>190108092143753_IVR_00007</t>
  </si>
  <si>
    <t>190108092207260_IVR_01000</t>
  </si>
  <si>
    <t>190108092209449_IVR_01004</t>
  </si>
  <si>
    <t>190108092212922_IVR_03013</t>
  </si>
  <si>
    <t>190108092231640_IVR_01003</t>
  </si>
  <si>
    <t>190108092240109_IVR_03019</t>
  </si>
  <si>
    <t>190108092255797_IVR_03018</t>
  </si>
  <si>
    <t>190108092303903_IVR_00005</t>
  </si>
  <si>
    <t>190108092310372_IVR_00012</t>
  </si>
  <si>
    <t>190108092312451_IVR_01002</t>
  </si>
  <si>
    <t>190108092315232_IVR_01005</t>
  </si>
  <si>
    <t>190108092318891_IVR_03005</t>
  </si>
  <si>
    <t>190108092334235_IVR_03021</t>
  </si>
  <si>
    <t>190108092336016_IVR_03022</t>
  </si>
  <si>
    <t>190108092350328_IVR_03004</t>
  </si>
  <si>
    <t>190108092356422_IVR_03006</t>
  </si>
  <si>
    <t>190108092408493_IVR_00006</t>
  </si>
  <si>
    <t>190108092418524_IVR_00015</t>
  </si>
  <si>
    <t>190108092427956_IVR_01005</t>
  </si>
  <si>
    <t>190108092437297_IVR_03023</t>
  </si>
  <si>
    <t>190108092443235_IVR_03024</t>
  </si>
  <si>
    <t>190108092446336_IVR_00000</t>
  </si>
  <si>
    <t>190108092447928_IVR_00003</t>
  </si>
  <si>
    <t>190108092507204_IVR_03020</t>
  </si>
  <si>
    <t>190108092508374_IVR_02003</t>
  </si>
  <si>
    <t>190108092508468_MIT_02365</t>
  </si>
  <si>
    <t>190108092525519_IVR_01002</t>
  </si>
  <si>
    <t>190108092528488_IVR_00001</t>
  </si>
  <si>
    <t>190108092533517_IVR_03002</t>
  </si>
  <si>
    <t>190108092540048_IVR_03006</t>
  </si>
  <si>
    <t>190108092540298_IVR_03010</t>
  </si>
  <si>
    <t>190108092552460_IVR_01005</t>
  </si>
  <si>
    <t>190108092614157_IVR_02002</t>
  </si>
  <si>
    <t>190108092616111_IVR_03022</t>
  </si>
  <si>
    <t>190108092616735_IVR_00000</t>
  </si>
  <si>
    <t>190108092623146_IVR_01003</t>
  </si>
  <si>
    <t>190108092631117_IVR_01000</t>
  </si>
  <si>
    <t>190108092631345_IVR_02005</t>
  </si>
  <si>
    <t>190108092641421_IVR_00015</t>
  </si>
  <si>
    <t>190108092646423_IVR_03007</t>
  </si>
  <si>
    <t>190108092706118_IVR_01008</t>
  </si>
  <si>
    <t>190108092711298_IVR_03006</t>
  </si>
  <si>
    <t>190108092728761_IVR_00010</t>
  </si>
  <si>
    <t>190108092738450_IVR_00009</t>
  </si>
  <si>
    <t>190108092744027_IVR_01015</t>
  </si>
  <si>
    <t>190108092810806_IVR_01013</t>
  </si>
  <si>
    <t>190108092811424_IVR_03008</t>
  </si>
  <si>
    <t>190108092822330_IVR_03005</t>
  </si>
  <si>
    <t>190108092826623_IVR_01002</t>
  </si>
  <si>
    <t>190108092831556_IVR_01008</t>
  </si>
  <si>
    <t>190108092831556_IVR_01009</t>
  </si>
  <si>
    <t>190108092835287_IVR_02002</t>
  </si>
  <si>
    <t>190108092840518_IVR_03016</t>
  </si>
  <si>
    <t>190108092843226_IVR_00018</t>
  </si>
  <si>
    <t>190108092843351_IVR_00019</t>
  </si>
  <si>
    <t>190108092844412_IVR_02004</t>
  </si>
  <si>
    <t>190108092853624_IVR_01012</t>
  </si>
  <si>
    <t>190108092909778_IVR_01016</t>
  </si>
  <si>
    <t>190108092914768_IVR_03025</t>
  </si>
  <si>
    <t>190108092919839_IVR_01019</t>
  </si>
  <si>
    <t>190108092947623_IVR_01001</t>
  </si>
  <si>
    <t>190108093001659_IVR_00013</t>
  </si>
  <si>
    <t>190108093010065_IVR_00003</t>
  </si>
  <si>
    <t>190108093014914_IVR_00017</t>
  </si>
  <si>
    <t>190108093022300_IVR_03009</t>
  </si>
  <si>
    <t>190108093024750_IVR_00008</t>
  </si>
  <si>
    <t>190108093024939_IVR_00015</t>
  </si>
  <si>
    <t>190108093025314_IVR_01008</t>
  </si>
  <si>
    <t>190108093027650_MIT_02357</t>
  </si>
  <si>
    <t>190108093040800_IVR_03012</t>
  </si>
  <si>
    <t>190108093044938_IVR_00004</t>
  </si>
  <si>
    <t>190108093052905_IVR_00000</t>
  </si>
  <si>
    <t>190108093055188_IVR_01011</t>
  </si>
  <si>
    <t>190108093056937_IVR_00020</t>
  </si>
  <si>
    <t>190108093058004_IVR_01012</t>
  </si>
  <si>
    <t>190108093114029_IVR_00016</t>
  </si>
  <si>
    <t>190108093121221_IVR_01006</t>
  </si>
  <si>
    <t>190108093127622_IVR_00022</t>
  </si>
  <si>
    <t>190108093130778_IVR_00003</t>
  </si>
  <si>
    <t>190108093131519_IVR_03001</t>
  </si>
  <si>
    <t>190108093133157_IVR_01016</t>
  </si>
  <si>
    <t>190108093137449_IVR_02004</t>
  </si>
  <si>
    <t>190108093200008_IVR_01010</t>
  </si>
  <si>
    <t>190108093200200_IVR_02000</t>
  </si>
  <si>
    <t>190108093202808_IVR_00008</t>
  </si>
  <si>
    <t>190108093205785_IVR_01007</t>
  </si>
  <si>
    <t>190108093207707_IVR_03011</t>
  </si>
  <si>
    <t>190108093222394_IVR_03013</t>
  </si>
  <si>
    <t>190108093236306_IVR_00007</t>
  </si>
  <si>
    <t>190108093237350_IVR_01004</t>
  </si>
  <si>
    <t>190108093241430_IVR_00014</t>
  </si>
  <si>
    <t>190108093242254_IVR_01008</t>
  </si>
  <si>
    <t>190108093244131_IVR_01013</t>
  </si>
  <si>
    <t>190108093250443_IVR_01009</t>
  </si>
  <si>
    <t>190108093300332_IVR_03000</t>
  </si>
  <si>
    <t>190108093304584_IVR_00015</t>
  </si>
  <si>
    <t>190108093318850_IVR_01005</t>
  </si>
  <si>
    <t>190108093319411_IVR_01017</t>
  </si>
  <si>
    <t>190108093343051_IVR_00001</t>
  </si>
  <si>
    <t>190108093350456_IVR_00003</t>
  </si>
  <si>
    <t>190108093352676_IVR_03001</t>
  </si>
  <si>
    <t>190108093355612_IVR_00016</t>
  </si>
  <si>
    <t>190108093357820_IVR_01018</t>
  </si>
  <si>
    <t>190108093401739_IVR_03004</t>
  </si>
  <si>
    <t>190108093408386_IVR_01004</t>
  </si>
  <si>
    <t>190108093424049_IVR_00000</t>
  </si>
  <si>
    <t>190108093426299_IVR_00002</t>
  </si>
  <si>
    <t>190108093428142_IVR_00006</t>
  </si>
  <si>
    <t>190108093428516_IVR_00014</t>
  </si>
  <si>
    <t>190108093429298_IVR_00001</t>
  </si>
  <si>
    <t>190108093446176_IVR_03006</t>
  </si>
  <si>
    <t>190108093449614_IVR_03007</t>
  </si>
  <si>
    <t>190108093451890_IVR_00010</t>
  </si>
  <si>
    <t>190108093457544_IVR_01003</t>
  </si>
  <si>
    <t>190108093458385_IVR_01005</t>
  </si>
  <si>
    <t>190108093500889_IVR_01007</t>
  </si>
  <si>
    <t>190108093506987_IVR_02002</t>
  </si>
  <si>
    <t>190108093515239_IVR_03004</t>
  </si>
  <si>
    <t>190108093516668_IVR_01019</t>
  </si>
  <si>
    <t>190108093519699_IVR_01002</t>
  </si>
  <si>
    <t>190108093522208_IVR_03003</t>
  </si>
  <si>
    <t>190108093540544_IVR_00005</t>
  </si>
  <si>
    <t>190108093543419_IVR_00001</t>
  </si>
  <si>
    <t>190108093549293_IVR_00000</t>
  </si>
  <si>
    <t>190108093555759_IVR_00004</t>
  </si>
  <si>
    <t>190108093606114_IVR_03002</t>
  </si>
  <si>
    <t>190108093608140_IVR_01006</t>
  </si>
  <si>
    <t>190108093633490_IVR_03008</t>
  </si>
  <si>
    <t>190108093634865_IVR_03009</t>
  </si>
  <si>
    <t>190108093639146_IVR_03014</t>
  </si>
  <si>
    <t>190108093641146_IVR_02002</t>
  </si>
  <si>
    <t>190108093641391_IVR_01010</t>
  </si>
  <si>
    <t>190108093651271_IVR_03000</t>
  </si>
  <si>
    <t>190108093702583_IVR_03005</t>
  </si>
  <si>
    <t>190108093705360_IVR_01012</t>
  </si>
  <si>
    <t>190108093716828_IVR_01008</t>
  </si>
  <si>
    <t>190108093721577_IVR_01015</t>
  </si>
  <si>
    <t>190108093721927_IVR_03012</t>
  </si>
  <si>
    <t>190108093724973_IVR_00007</t>
  </si>
  <si>
    <t>190108093744646_IVR_03015</t>
  </si>
  <si>
    <t>190108093746362_IVR_01002</t>
  </si>
  <si>
    <t>190108093755959_IVR_03001</t>
  </si>
  <si>
    <t>190108093804618_IVR_02000</t>
  </si>
  <si>
    <t>190108093809363_IVR_01010</t>
  </si>
  <si>
    <t>190108093810923_IVR_01017</t>
  </si>
  <si>
    <t>190108093816209_IVR_03016</t>
  </si>
  <si>
    <t>190108093824001_IVR_00012</t>
  </si>
  <si>
    <t>190108093841907_IVR_00018</t>
  </si>
  <si>
    <t>190108093846967_IVR_00007</t>
  </si>
  <si>
    <t>190108093848782_IVR_00008</t>
  </si>
  <si>
    <t>190108093849782_IVR_00019</t>
  </si>
  <si>
    <t>190108093906406_IVR_00002</t>
  </si>
  <si>
    <t>190108093911248_IVR_00013</t>
  </si>
  <si>
    <t>190108093919521_IVR_01009</t>
  </si>
  <si>
    <t>190108093925147_IVR_03001</t>
  </si>
  <si>
    <t>190108093926715_IVR_00015</t>
  </si>
  <si>
    <t>190108093930803_IVR_03006</t>
  </si>
  <si>
    <t>190108093932465_IVR_00016</t>
  </si>
  <si>
    <t>190108093936398_IVR_01003</t>
  </si>
  <si>
    <t>190108093947647_IVR_03012</t>
  </si>
  <si>
    <t>190108093955490_IVR_01005</t>
  </si>
  <si>
    <t>190108093957210_IVR_03000</t>
  </si>
  <si>
    <t>190108094014646_IVR_00000</t>
  </si>
  <si>
    <t>190108094015835_IVR_03003</t>
  </si>
  <si>
    <t>190108094017716_IVR_02003</t>
  </si>
  <si>
    <t>190108094022646_IVR_00001</t>
  </si>
  <si>
    <t>190108094024026_IVR_01000</t>
  </si>
  <si>
    <t>190108094024526_IVR_00005</t>
  </si>
  <si>
    <t>190108094033585_IVR_03004</t>
  </si>
  <si>
    <t>190108094035119_IVR_00011</t>
  </si>
  <si>
    <t>190108094036241_IVR_03009</t>
  </si>
  <si>
    <t>190108094048429_IVR_03010</t>
  </si>
  <si>
    <t>190108094059058_IVR_01003</t>
  </si>
  <si>
    <t>190108094102241_IVR_01006</t>
  </si>
  <si>
    <t>190108094130808_IVR_01004</t>
  </si>
  <si>
    <t>190108094139367_IVR_03001</t>
  </si>
  <si>
    <t>190108094141218_IVR_02003</t>
  </si>
  <si>
    <t>190108094142114_IVR_00011</t>
  </si>
  <si>
    <t>190108094148492_IVR_03011</t>
  </si>
  <si>
    <t>190108094155244_IVR_01005</t>
  </si>
  <si>
    <t>190108094155800_IVR_00014</t>
  </si>
  <si>
    <t>190108094203460_IVR_03012</t>
  </si>
  <si>
    <t>190108094211487_IVR_00001</t>
  </si>
  <si>
    <t>190108094224329_IVR_00012</t>
  </si>
  <si>
    <t>190108094225148_IVR_03002</t>
  </si>
  <si>
    <t>190108094229579_IVR_00016</t>
  </si>
  <si>
    <t>190108094233470_IVR_02000</t>
  </si>
  <si>
    <t>190108094238328_IVR_00009</t>
  </si>
  <si>
    <t>190108094239767_IVR_00018</t>
  </si>
  <si>
    <t>190108094248086_IVR_03005</t>
  </si>
  <si>
    <t>190108094250452_IVR_00007</t>
  </si>
  <si>
    <t>190108094251158_IVR_02001</t>
  </si>
  <si>
    <t>190108094302844_IVR_01010</t>
  </si>
  <si>
    <t>190108094303346_IVR_02002</t>
  </si>
  <si>
    <t>190108094314555_IVR_03009</t>
  </si>
  <si>
    <t>190108094320523_IVR_03008</t>
  </si>
  <si>
    <t>190108094323041_IVR_00001</t>
  </si>
  <si>
    <t>190108094323076_IVR_00002</t>
  </si>
  <si>
    <t>190108094333658_IVR_01008</t>
  </si>
  <si>
    <t>190108094348217_IVR_01003</t>
  </si>
  <si>
    <t>190108094349034_IVR_01011</t>
  </si>
  <si>
    <t>190108094410813_IVR_01006</t>
  </si>
  <si>
    <t>190108094411874_IVR_01007</t>
  </si>
  <si>
    <t>190108094416534_IVR_01014</t>
  </si>
  <si>
    <t>190108094428593_IVR_01016</t>
  </si>
  <si>
    <t>190108094433711_IVR_03001</t>
  </si>
  <si>
    <t>190108094445461_IVR_03003</t>
  </si>
  <si>
    <t>190108094445961_IVR_03004</t>
  </si>
  <si>
    <t>190108094454587_IVR_03005</t>
  </si>
  <si>
    <t>190108094455649_IVR_03006</t>
  </si>
  <si>
    <t>190108094455774_IVR_03007</t>
  </si>
  <si>
    <t>190108094456035_IVR_00007</t>
  </si>
  <si>
    <t>190108094457788_IVR_00008</t>
  </si>
  <si>
    <t>190108094458444_IVR_00009</t>
  </si>
  <si>
    <t>190108094459288_IVR_00012</t>
  </si>
  <si>
    <t>190108094507789_IVR_00000</t>
  </si>
  <si>
    <t>190108094515130_IVR_01001</t>
  </si>
  <si>
    <t>190108094515475_IVR_02000</t>
  </si>
  <si>
    <t>190108094522283_IVR_01004</t>
  </si>
  <si>
    <t>190108094526346_IVR_01007</t>
  </si>
  <si>
    <t>190108094531476_MIT_02353</t>
  </si>
  <si>
    <t>190108094531536_IVR_01008</t>
  </si>
  <si>
    <t>190108094535289_IVR_01010</t>
  </si>
  <si>
    <t>190108094537380_IVR_01011</t>
  </si>
  <si>
    <t>190108094541024_IVR_03002</t>
  </si>
  <si>
    <t>190108094543368_IVR_03008</t>
  </si>
  <si>
    <t>190108094549993_IVR_03009</t>
  </si>
  <si>
    <t>190108094600931_IVR_03001</t>
  </si>
  <si>
    <t>190108094611243_IVR_03006</t>
  </si>
  <si>
    <t>190108094613784_IVR_00002</t>
  </si>
  <si>
    <t>190108094615243_IVR_03013</t>
  </si>
  <si>
    <t>190108094618097_IVR_00005</t>
  </si>
  <si>
    <t>190108094620003_IVR_00011</t>
  </si>
  <si>
    <t>190108094621221_IVR_00012</t>
  </si>
  <si>
    <t>190108094633502_IVR_00014</t>
  </si>
  <si>
    <t>190108094636502_IVR_00019</t>
  </si>
  <si>
    <t>190108094644121_IVR_00000</t>
  </si>
  <si>
    <t>190108094647531_IVR_00010</t>
  </si>
  <si>
    <t>190108094703852_IVR_01003</t>
  </si>
  <si>
    <t>190108094707099_IVR_01006</t>
  </si>
  <si>
    <t>190108094712788_IVR_01008</t>
  </si>
  <si>
    <t>190108094713104_MIT_02366</t>
  </si>
  <si>
    <t>190108094713696_IVR_01009</t>
  </si>
  <si>
    <t>190108094716917_IVR_01010</t>
  </si>
  <si>
    <t>190108094722494_IVR_03000</t>
  </si>
  <si>
    <t>190108094724181_IVR_03001</t>
  </si>
  <si>
    <t>190108094734150_IVR_03003</t>
  </si>
  <si>
    <t>190108094745965_IVR_00009</t>
  </si>
  <si>
    <t>190108094747775_IVR_03006</t>
  </si>
  <si>
    <t>190108094748338_IVR_03007</t>
  </si>
  <si>
    <t>190108094748650_IVR_03010</t>
  </si>
  <si>
    <t>190108094756247_IVR_00008</t>
  </si>
  <si>
    <t>190108094758617_IVR_00010</t>
  </si>
  <si>
    <t>190108094811372_IVR_00012</t>
  </si>
  <si>
    <t>190108094817418_IVR_01000</t>
  </si>
  <si>
    <t>190108094823135_IVR_01001</t>
  </si>
  <si>
    <t>190108094824572_IVR_01004</t>
  </si>
  <si>
    <t>190108094828853_IVR_01007</t>
  </si>
  <si>
    <t>190108094829198_IVR_01011</t>
  </si>
  <si>
    <t>190108094831321_IVR_01012</t>
  </si>
  <si>
    <t>190108094833823_IVR_01013</t>
  </si>
  <si>
    <t>190108094834168_IVR_01014</t>
  </si>
  <si>
    <t>190108094850963_IVR_03002</t>
  </si>
  <si>
    <t>190108094853713_IVR_03008</t>
  </si>
  <si>
    <t>190108094854588_IVR_03009</t>
  </si>
  <si>
    <t>190108094857432_IVR_03010</t>
  </si>
  <si>
    <t>190108094905588_IVR_03006</t>
  </si>
  <si>
    <t>190108094909428_IVR_00006</t>
  </si>
  <si>
    <t>190108094910242_IVR_00007</t>
  </si>
  <si>
    <t>190108094911151_IVR_03012</t>
  </si>
  <si>
    <t>190108094911869_IVR_03001</t>
  </si>
  <si>
    <t>190108094913612_IVR_00001</t>
  </si>
  <si>
    <t>190108094917612_IVR_00014</t>
  </si>
  <si>
    <t>190108094922355_IVR_01002</t>
  </si>
  <si>
    <t>190108094922452_IVR_02002</t>
  </si>
  <si>
    <t>190108094929479_IVR_01003</t>
  </si>
  <si>
    <t>190108094930419_IVR_01004</t>
  </si>
  <si>
    <t>190108094953359_IVR_01008</t>
  </si>
  <si>
    <t>190108094959841_MIT_00358</t>
  </si>
  <si>
    <t>190108095019026_IVR_03003</t>
  </si>
  <si>
    <t>190108095023495_IVR_03004</t>
  </si>
  <si>
    <t>190108095033932_IVR_03007</t>
  </si>
  <si>
    <t>190108095034714_IVR_03012</t>
  </si>
  <si>
    <t>190108095043361_IVR_00007</t>
  </si>
  <si>
    <t>190108095044486_IVR_00009</t>
  </si>
  <si>
    <t>190108095046651_IVR_03000</t>
  </si>
  <si>
    <t>190108095052205_IVR_02000</t>
  </si>
  <si>
    <t>190108095103485_IVR_00008</t>
  </si>
  <si>
    <t>190108095108952_IVR_00006</t>
  </si>
  <si>
    <t>190108095112764_IVR_00012</t>
  </si>
  <si>
    <t>190108095115610_IVR_01000</t>
  </si>
  <si>
    <t>190108095120922_IVR_01001</t>
  </si>
  <si>
    <t>190108095128548_IVR_01005</t>
  </si>
  <si>
    <t>190108095130051_IVR_01007</t>
  </si>
  <si>
    <t>190108095130426_IVR_01009</t>
  </si>
  <si>
    <t>190108095134860_IVR_01012</t>
  </si>
  <si>
    <t>190108095142175_IVR_01008</t>
  </si>
  <si>
    <t>190108095142738_IVR_01015</t>
  </si>
  <si>
    <t>190108095143144_IVR_02001</t>
  </si>
  <si>
    <t>190108095145052_IVR_01016</t>
  </si>
  <si>
    <t>190108095149933_IVR_03002</t>
  </si>
  <si>
    <t>190108095157433_IVR_03003</t>
  </si>
  <si>
    <t>190108095202058_IVR_03008</t>
  </si>
  <si>
    <t>190108095202481_IVR_00008</t>
  </si>
  <si>
    <t>190108095203488_IVR_02000</t>
  </si>
  <si>
    <t>190108095206324_IVR_03006</t>
  </si>
  <si>
    <t>190108095207636_IVR_00011</t>
  </si>
  <si>
    <t>190108095209323_IVR_00010</t>
  </si>
  <si>
    <t>190108095210426_MIT_02366</t>
  </si>
  <si>
    <t>190108095211730_IVR_00014</t>
  </si>
  <si>
    <t>190108095222007_IVR_00002</t>
  </si>
  <si>
    <t>190108095227290_IVR_00013</t>
  </si>
  <si>
    <t>190108095230759_IVR_00000</t>
  </si>
  <si>
    <t>190108095234540_IVR_00016</t>
  </si>
  <si>
    <t>190108095240634_IVR_00017</t>
  </si>
  <si>
    <t>190108095243427_IVR_01000</t>
  </si>
  <si>
    <t>190108095251926_IVR_01002</t>
  </si>
  <si>
    <t>190108095307397_IVR_01005</t>
  </si>
  <si>
    <t>190108095317209_IVR_01010</t>
  </si>
  <si>
    <t>190108095321490_IVR_01012</t>
  </si>
  <si>
    <t>190108095335621_IVR_03002</t>
  </si>
  <si>
    <t>190108095337090_IVR_03011</t>
  </si>
  <si>
    <t>190108095339840_IVR_03012</t>
  </si>
  <si>
    <t>190108095341002_IVR_00002</t>
  </si>
  <si>
    <t>190108095341371_IVR_03009</t>
  </si>
  <si>
    <t>190108095341630_IVR_00004</t>
  </si>
  <si>
    <t>190108095342090_IVR_03013</t>
  </si>
  <si>
    <t>190108095344757_MIT_02355</t>
  </si>
  <si>
    <t>190108095345595_IVR_00009</t>
  </si>
  <si>
    <t>190108095355849_IVR_00008</t>
  </si>
  <si>
    <t>190108095401379_IVR_00011</t>
  </si>
  <si>
    <t>190108095404159_IVR_00015</t>
  </si>
  <si>
    <t>190108095407241_IVR_01015</t>
  </si>
  <si>
    <t>190108095407399_IVR_01016</t>
  </si>
  <si>
    <t>190108095410585_IVR_01002</t>
  </si>
  <si>
    <t>190108095413929_IVR_01003</t>
  </si>
  <si>
    <t>190108095415369_IVR_01017</t>
  </si>
  <si>
    <t>190108095420528_IVR_03000</t>
  </si>
  <si>
    <t>190108095425653_IVR_03003</t>
  </si>
  <si>
    <t>190108095431714_IVR_01006</t>
  </si>
  <si>
    <t>190108095434272_IVR_01009</t>
  </si>
  <si>
    <t>190108095502344_IVR_00006</t>
  </si>
  <si>
    <t>190108095528747_IVR_03006</t>
  </si>
  <si>
    <t>190108095532499_IVR_00008</t>
  </si>
  <si>
    <t>190108095542184_IVR_01000</t>
  </si>
  <si>
    <t>190108095553466_IVR_03010</t>
  </si>
  <si>
    <t>190108095553622_IVR_03012</t>
  </si>
  <si>
    <t>190108095554841_IVR_00018</t>
  </si>
  <si>
    <t>190108095555372_IVR_00019</t>
  </si>
  <si>
    <t>190108095608901_IVR_01006</t>
  </si>
  <si>
    <t>190108095621841_IVR_03004</t>
  </si>
  <si>
    <t>190108095622310_IVR_03013</t>
  </si>
  <si>
    <t>190108095630872_IVR_01018</t>
  </si>
  <si>
    <t>190108095642872_IVR_03003</t>
  </si>
  <si>
    <t>190108095648499_IVR_01009</t>
  </si>
  <si>
    <t>190108095653982_MIT_02355</t>
  </si>
  <si>
    <t>190108095656213_IVR_00001</t>
  </si>
  <si>
    <t>190108095656556_IVR_00007</t>
  </si>
  <si>
    <t>190108095701529_IVR_01020</t>
  </si>
  <si>
    <t>190108095709117_IVR_00013</t>
  </si>
  <si>
    <t>190108095709989_IVR_00005</t>
  </si>
  <si>
    <t>190108095710466_IVR_03008</t>
  </si>
  <si>
    <t>190108095710966_IVR_01002</t>
  </si>
  <si>
    <t>190108095728469_IVR_01000</t>
  </si>
  <si>
    <t>190108095740125_IVR_01004</t>
  </si>
  <si>
    <t>190108095743249_IVR_01010</t>
  </si>
  <si>
    <t>190108095808717_IVR_03006</t>
  </si>
  <si>
    <t>190108095820657_MIT_02357</t>
  </si>
  <si>
    <t>190108095824595_IVR_01003</t>
  </si>
  <si>
    <t>190108095837472_IVR_01007</t>
  </si>
  <si>
    <t>190108095838438_IVR_02003</t>
  </si>
  <si>
    <t>190108095854217_IVR_03005</t>
  </si>
  <si>
    <t>190108095856686_IVR_03002</t>
  </si>
  <si>
    <t>190108095903436_IVR_03007</t>
  </si>
  <si>
    <t>190108095904373_IVR_03008</t>
  </si>
  <si>
    <t>190108095913264_IVR_00004</t>
  </si>
  <si>
    <t>190108095914859_IVR_00005</t>
  </si>
  <si>
    <t>190108095916796_IVR_00010</t>
  </si>
  <si>
    <t>190108095919233_IVR_00016</t>
  </si>
  <si>
    <t>190108095924475_IVR_01004</t>
  </si>
  <si>
    <t>190108095924535_IVR_01006</t>
  </si>
  <si>
    <t>190108095925878_IVR_01009</t>
  </si>
  <si>
    <t>190108095927444_IVR_01010</t>
  </si>
  <si>
    <t>190108095928007_IVR_01011</t>
  </si>
  <si>
    <t>190108095954092_IVR_03010</t>
  </si>
  <si>
    <t>190108095958230_IVR_02005</t>
  </si>
  <si>
    <t>190108095958842_IVR_03005</t>
  </si>
  <si>
    <t>190108100000292_IVR_02002</t>
  </si>
  <si>
    <t>190108100001499_IVR_03012</t>
  </si>
  <si>
    <t>190108100006450_IVR_00000</t>
  </si>
  <si>
    <t>190108100008356_IVR_00001</t>
  </si>
  <si>
    <t>190108100011326_IVR_00002</t>
  </si>
  <si>
    <t>190108100021569_IVR_00007</t>
  </si>
  <si>
    <t>190108100037728_IVR_01004</t>
  </si>
  <si>
    <t>190108100042039_IVR_01007</t>
  </si>
  <si>
    <t>190108100043088_IVR_02003</t>
  </si>
  <si>
    <t>190108100043508_IVR_01009</t>
  </si>
  <si>
    <t>190108100054947_IVR_01012</t>
  </si>
  <si>
    <t>190108100056541_IVR_01008</t>
  </si>
  <si>
    <t>190108100104093_IVR_03002</t>
  </si>
  <si>
    <t>190108100108218_IVR_03003</t>
  </si>
  <si>
    <t>190108100112968_IVR_03004</t>
  </si>
  <si>
    <t>190108100113780_IVR_03008</t>
  </si>
  <si>
    <t>190108100137749_IVR_03005</t>
  </si>
  <si>
    <t>190108100200874_IVR_03000</t>
  </si>
  <si>
    <t>190108100201661_IVR_00007</t>
  </si>
  <si>
    <t>190108100204687_IVR_03007</t>
  </si>
  <si>
    <t>190108100205031_IVR_03013</t>
  </si>
  <si>
    <t>190108100205475_IVR_00001</t>
  </si>
  <si>
    <t>190108100206910_IVR_00011</t>
  </si>
  <si>
    <t>190108100211785_IVR_00013</t>
  </si>
  <si>
    <t>190108100216567_MIT_02366</t>
  </si>
  <si>
    <t>190108100221473_IVR_00003</t>
  </si>
  <si>
    <t>190108100224316_IVR_00018</t>
  </si>
  <si>
    <t>190108100231419_IVR_01008</t>
  </si>
  <si>
    <t>190108100238511_IVR_01001</t>
  </si>
  <si>
    <t>190108100244077_IVR_01003</t>
  </si>
  <si>
    <t>190108100245916_IVR_01010</t>
  </si>
  <si>
    <t>190108100259636_IVR_01002</t>
  </si>
  <si>
    <t>190108100304531_IVR_03002</t>
  </si>
  <si>
    <t>190108100307969_IVR_03003</t>
  </si>
  <si>
    <t>190108100311562_IVR_03004</t>
  </si>
  <si>
    <t>190108100311625_IVR_03006</t>
  </si>
  <si>
    <t>190108100312125_IVR_03009</t>
  </si>
  <si>
    <t>190108100315906_IVR_03012</t>
  </si>
  <si>
    <t>190108100319059_IVR_02001</t>
  </si>
  <si>
    <t>190108100329250_IVR_03015</t>
  </si>
  <si>
    <t>190108100329562_IVR_03016</t>
  </si>
  <si>
    <t>190108100329687_IVR_03017</t>
  </si>
  <si>
    <t>190108100332312_IVR_03018</t>
  </si>
  <si>
    <t>190108100335122_IVR_00005</t>
  </si>
  <si>
    <t>190108100343779_IVR_00003</t>
  </si>
  <si>
    <t>190108100344030_IVR_00004</t>
  </si>
  <si>
    <t>190108100354153_IVR_00015</t>
  </si>
  <si>
    <t>190108100400715_IVR_00011</t>
  </si>
  <si>
    <t>190108100413610_IVR_01002</t>
  </si>
  <si>
    <t>190108100416297_IVR_01004</t>
  </si>
  <si>
    <t>190108100421736_IVR_01007</t>
  </si>
  <si>
    <t>190108100423234_IVR_01008</t>
  </si>
  <si>
    <t>190108100424235_IVR_01011</t>
  </si>
  <si>
    <t>190108100429236_IVR_01012</t>
  </si>
  <si>
    <t>190108100430394_IVR_01013</t>
  </si>
  <si>
    <t>190108100432861_IVR_01014</t>
  </si>
  <si>
    <t>190108100433049_IVR_01015</t>
  </si>
  <si>
    <t>190108100439157_IVR_03001</t>
  </si>
  <si>
    <t>190108100448219_IVR_03008</t>
  </si>
  <si>
    <t>190108100449881_IVR_02001</t>
  </si>
  <si>
    <t>190108100451438_IVR_03009</t>
  </si>
  <si>
    <t>190108100453875_IVR_03000</t>
  </si>
  <si>
    <t>190108100458617_IVR_00002</t>
  </si>
  <si>
    <t>190108100504462_IVR_00010</t>
  </si>
  <si>
    <t>190108100504774_IVR_00013</t>
  </si>
  <si>
    <t>190108100510024_IVR_00009</t>
  </si>
  <si>
    <t>190108100516899_IVR_00001</t>
  </si>
  <si>
    <t>190108100519409_IVR_02004</t>
  </si>
  <si>
    <t>190108100525865_IVR_00012</t>
  </si>
  <si>
    <t>190108100527147_IVR_00004</t>
  </si>
  <si>
    <t>190108100528772_IVR_00016</t>
  </si>
  <si>
    <t>190108100533865_IVR_00006</t>
  </si>
  <si>
    <t>190108100535426_IVR_01005</t>
  </si>
  <si>
    <t>190108100544298_IVR_01003</t>
  </si>
  <si>
    <t>190108100545145_IVR_01006</t>
  </si>
  <si>
    <t>190108100550188_IVR_03001</t>
  </si>
  <si>
    <t>190108100555126_IVR_03005</t>
  </si>
  <si>
    <t>190108100605907_IVR_03011</t>
  </si>
  <si>
    <t>190108100622470_IVR_03004</t>
  </si>
  <si>
    <t>190108100626095_IVR_03008</t>
  </si>
  <si>
    <t>190108100627769_IVR_00018</t>
  </si>
  <si>
    <t>190108100629457_IVR_00007</t>
  </si>
  <si>
    <t>190108100630831_IVR_00019</t>
  </si>
  <si>
    <t>190108100631331_IVR_00020</t>
  </si>
  <si>
    <t>190108100647951_IVR_00008</t>
  </si>
  <si>
    <t>190108100706334_IVR_02001</t>
  </si>
  <si>
    <t>190108100709645_IVR_01001</t>
  </si>
  <si>
    <t>190108100715928_IVR_01002</t>
  </si>
  <si>
    <t>190108100734845_IVR_03006</t>
  </si>
  <si>
    <t>190108100740251_IVR_03009</t>
  </si>
  <si>
    <t>190108100741658_IVR_03008</t>
  </si>
  <si>
    <t>190108100743948_IVR_00006</t>
  </si>
  <si>
    <t>190108100749326_IVR_00014</t>
  </si>
  <si>
    <t>190108100750670_IVR_00015</t>
  </si>
  <si>
    <t>190108100802795_IVR_00021</t>
  </si>
  <si>
    <t>190108100805712_IVR_01004</t>
  </si>
  <si>
    <t>190108100810619_IVR_01007</t>
  </si>
  <si>
    <t>190108100812963_IVR_01010</t>
  </si>
  <si>
    <t>190108100814871_IVR_01011</t>
  </si>
  <si>
    <t>190108100815491_IVR_01012</t>
  </si>
  <si>
    <t>190108100818752_IVR_03011</t>
  </si>
  <si>
    <t>190108100825096_IVR_03003</t>
  </si>
  <si>
    <t>190108100825997_MIT_02361</t>
  </si>
  <si>
    <t>190108100826689_IVR_03007</t>
  </si>
  <si>
    <t>190108100836752_IVR_03012</t>
  </si>
  <si>
    <t>190108100838037_IVR_00002</t>
  </si>
  <si>
    <t>190108100841064_IVR_03002</t>
  </si>
  <si>
    <t>190108100841728_IVR_00009</t>
  </si>
  <si>
    <t>190108100852197_IVR_02005</t>
  </si>
  <si>
    <t>190108100903601_IVR_00005</t>
  </si>
  <si>
    <t>190108100910806_IVR_01002</t>
  </si>
  <si>
    <t>190108100913777_IVR_01006</t>
  </si>
  <si>
    <t>190108100914181_IVR_01013</t>
  </si>
  <si>
    <t>190108100921502_IVR_03005</t>
  </si>
  <si>
    <t>190108100938752_IVR_03000</t>
  </si>
  <si>
    <t>190108100939471_IVR_03010</t>
  </si>
  <si>
    <t>190108100943007_IVR_00001</t>
  </si>
  <si>
    <t>190108100946693_IVR_00009</t>
  </si>
  <si>
    <t>190108100946848_IVR_00011</t>
  </si>
  <si>
    <t>190108100953474_IVR_00007</t>
  </si>
  <si>
    <t>190108100953631_IVR_00013</t>
  </si>
  <si>
    <t>190108100954256_IVR_00014</t>
  </si>
  <si>
    <t>190108101001351_IVR_02000</t>
  </si>
  <si>
    <t>190108101005810_IVR_01005</t>
  </si>
  <si>
    <t>190108101016156_IVR_01003</t>
  </si>
  <si>
    <t>190108101017725_MIT_02359</t>
  </si>
  <si>
    <t>190108101027319_IVR_02006</t>
  </si>
  <si>
    <t>190108101033534_IVR_03004</t>
  </si>
  <si>
    <t>190108101037534_IVR_03005</t>
  </si>
  <si>
    <t>190108101043409_IVR_03000</t>
  </si>
  <si>
    <t>190108101057753_IVR_03010</t>
  </si>
  <si>
    <t>190108101059253_IVR_03013</t>
  </si>
  <si>
    <t>190108101100065_IVR_03014</t>
  </si>
  <si>
    <t>190108101105093_IVR_00004</t>
  </si>
  <si>
    <t>190108101106126_IVR_00007</t>
  </si>
  <si>
    <t>190108101108876_IVR_00010</t>
  </si>
  <si>
    <t>190108101109718_IVR_00005</t>
  </si>
  <si>
    <t>190108101130592_IVR_00019</t>
  </si>
  <si>
    <t>190108101137501_IVR_01000</t>
  </si>
  <si>
    <t>190108101141281_IVR_01001</t>
  </si>
  <si>
    <t>190108101149770_MIT_02364</t>
  </si>
  <si>
    <t>190108101150502_IVR_01004</t>
  </si>
  <si>
    <t>190108101151973_IVR_01007</t>
  </si>
  <si>
    <t>190108101154439_IVR_01008</t>
  </si>
  <si>
    <t>190108101154906_IVR_01009</t>
  </si>
  <si>
    <t>190108101200349_IVR_01014</t>
  </si>
  <si>
    <t>190108101204378_IVR_03000</t>
  </si>
  <si>
    <t>190108101205880_IVR_02003</t>
  </si>
  <si>
    <t>190108101208847_IVR_03005</t>
  </si>
  <si>
    <t>190108101224472_IVR_03012</t>
  </si>
  <si>
    <t>190108101227128_IVR_03006</t>
  </si>
  <si>
    <t>190108101231691_IVR_03007</t>
  </si>
  <si>
    <t>190108101232878_IVR_03014</t>
  </si>
  <si>
    <t>190108101232910_IVR_03015</t>
  </si>
  <si>
    <t>190108101256021_IVR_00014</t>
  </si>
  <si>
    <t>190108101258901_IVR_00016</t>
  </si>
  <si>
    <t>190108101308805_IVR_00019</t>
  </si>
  <si>
    <t>190108101313927_IVR_00009</t>
  </si>
  <si>
    <t>190108101316180_IVR_00018</t>
  </si>
  <si>
    <t>190108101319617_IVR_00000</t>
  </si>
  <si>
    <t>190108101321316_IVR_01000</t>
  </si>
  <si>
    <t>190108101323725_IVR_01001</t>
  </si>
  <si>
    <t>190108101331288_IVR_01010</t>
  </si>
  <si>
    <t>190108101338883_IVR_01013</t>
  </si>
  <si>
    <t>190108101340196_IVR_01015</t>
  </si>
  <si>
    <t>190108101401160_IVR_03001</t>
  </si>
  <si>
    <t>190108101422660_IVR_03009</t>
  </si>
  <si>
    <t>190108101423628_IVR_02001</t>
  </si>
  <si>
    <t>190108101423785_IVR_03010</t>
  </si>
  <si>
    <t>190108101426518_MIT_02357</t>
  </si>
  <si>
    <t>190108101430660_IVR_03011</t>
  </si>
  <si>
    <t>190108101431129_IVR_03012</t>
  </si>
  <si>
    <t>190108101438473_IVR_03013</t>
  </si>
  <si>
    <t>190108101451487_IVR_00004</t>
  </si>
  <si>
    <t>190108101458013_IVR_00006</t>
  </si>
  <si>
    <t>190108101458143_IVR_00007</t>
  </si>
  <si>
    <t>190108101500393_IVR_00008</t>
  </si>
  <si>
    <t>190108101502235_IVR_00010</t>
  </si>
  <si>
    <t>190108101505268_IVR_00013</t>
  </si>
  <si>
    <t>190108101510797_IVR_00020</t>
  </si>
  <si>
    <t>190108101518859_IVR_00001</t>
  </si>
  <si>
    <t>190108101521172_IVR_00000</t>
  </si>
  <si>
    <t>190108101531222_IVR_02004</t>
  </si>
  <si>
    <t>190108101532039_IVR_01006</t>
  </si>
  <si>
    <t>190108101538107_IVR_01007</t>
  </si>
  <si>
    <t>190108101540199_IVR_01004</t>
  </si>
  <si>
    <t>190108101553785_IVR_02001</t>
  </si>
  <si>
    <t>190108101618380_IVR_03004</t>
  </si>
  <si>
    <t>190108101618910_IVR_02002</t>
  </si>
  <si>
    <t>190108101624067_IVR_03005</t>
  </si>
  <si>
    <t>190108101630387_IVR_00004</t>
  </si>
  <si>
    <t>190108101631099_IVR_03008</t>
  </si>
  <si>
    <t>190108101635599_IVR_03013</t>
  </si>
  <si>
    <t>190108101635942_IVR_03015</t>
  </si>
  <si>
    <t>190108101636262_IVR_00006</t>
  </si>
  <si>
    <t>190108101640072_IVR_00015</t>
  </si>
  <si>
    <t>190108101652353_IVR_00014</t>
  </si>
  <si>
    <t>190108101655696_IVR_00018</t>
  </si>
  <si>
    <t>190108101657765_IVR_01002</t>
  </si>
  <si>
    <t>190108101658949_IVR_01004</t>
  </si>
  <si>
    <t>190108101702638_IVR_01010</t>
  </si>
  <si>
    <t>190108101702767_IVR_01011</t>
  </si>
  <si>
    <t>190108101706638_IVR_01013</t>
  </si>
  <si>
    <t>190108101711234_IVR_01014</t>
  </si>
  <si>
    <t>190108101715193_IVR_03006</t>
  </si>
  <si>
    <t>190108101719161_IVR_03005</t>
  </si>
  <si>
    <t>190108101719318_IVR_03011</t>
  </si>
  <si>
    <t>190108101719415_IVR_00019</t>
  </si>
  <si>
    <t>190108101720755_IVR_03012</t>
  </si>
  <si>
    <t>190108101722259_IVR_00020</t>
  </si>
  <si>
    <t>190108101722568_IVR_03010</t>
  </si>
  <si>
    <t>190108101724005_IVR_02000</t>
  </si>
  <si>
    <t>190108101726415_IVR_00001</t>
  </si>
  <si>
    <t>190108101732726_IVR_00007</t>
  </si>
  <si>
    <t>190108101745921_IVR_01016</t>
  </si>
  <si>
    <t>190108101758359_IVR_01004</t>
  </si>
  <si>
    <t>190108101758984_IVR_01017</t>
  </si>
  <si>
    <t>190108101806224_IVR_03000</t>
  </si>
  <si>
    <t>190108101814189_MIT_00363</t>
  </si>
  <si>
    <t>190108101815474_IVR_03001</t>
  </si>
  <si>
    <t>190108101819849_IVR_03003</t>
  </si>
  <si>
    <t>190108101820662_IVR_03004</t>
  </si>
  <si>
    <t>190108101821193_IVR_03006</t>
  </si>
  <si>
    <t>190108101821474_IVR_03007</t>
  </si>
  <si>
    <t>190108101831441_IVR_00010</t>
  </si>
  <si>
    <t>190108101839284_IVR_00002</t>
  </si>
  <si>
    <t>190108101848472_IVR_00000</t>
  </si>
  <si>
    <t>190108101854519_IVR_01008</t>
  </si>
  <si>
    <t>190108101854830_IVR_01009</t>
  </si>
  <si>
    <t>190108101858457_IVR_01012</t>
  </si>
  <si>
    <t>190108101905612_IVR_01019</t>
  </si>
  <si>
    <t>190108101906269_IVR_01020</t>
  </si>
  <si>
    <t>190108101917006_IVR_03008</t>
  </si>
  <si>
    <t>190108101922751_IVR_00001</t>
  </si>
  <si>
    <t>190108101924850_IVR_03015</t>
  </si>
  <si>
    <t>190108101928157_IVR_00012</t>
  </si>
  <si>
    <t>190108101928496_IVR_00013</t>
  </si>
  <si>
    <t>190108101928686_IVR_00016</t>
  </si>
  <si>
    <t>190108101934061_IVR_00019</t>
  </si>
  <si>
    <t>190108101935458_IVR_01000</t>
  </si>
  <si>
    <t>190108101937083_IVR_01002</t>
  </si>
  <si>
    <t>190108101950319_IVR_03003</t>
  </si>
  <si>
    <t>190108102003217_IVR_00006</t>
  </si>
  <si>
    <t>190108102004493_IVR_00008</t>
  </si>
  <si>
    <t>190108102006278_IVR_00000</t>
  </si>
  <si>
    <t>190108102009748_IVR_00014</t>
  </si>
  <si>
    <t>190108102014366_IVR_01004</t>
  </si>
  <si>
    <t>190108102022898_IVR_01005</t>
  </si>
  <si>
    <t>190108102035100_IVR_03004</t>
  </si>
  <si>
    <t>190108102036069_IVR_03007</t>
  </si>
  <si>
    <t>190108102037100_IVR_03014</t>
  </si>
  <si>
    <t>190108102053882_IVR_03017</t>
  </si>
  <si>
    <t>190108102104959_IVR_01003</t>
  </si>
  <si>
    <t>190108102124916_MIT_02365</t>
  </si>
  <si>
    <t>190108102126776_IVR_01001</t>
  </si>
  <si>
    <t>190108102130678_IVR_01010</t>
  </si>
  <si>
    <t>190108102130715_IVR_01012</t>
  </si>
  <si>
    <t>190108102138226_IVR_03002</t>
  </si>
  <si>
    <t>190108102142101_IVR_03010</t>
  </si>
  <si>
    <t>190108102142260_IVR_02001</t>
  </si>
  <si>
    <t>190108102151476_IVR_03011</t>
  </si>
  <si>
    <t>190108102151976_IVR_03012</t>
  </si>
  <si>
    <t>190108102152616_IVR_00011</t>
  </si>
  <si>
    <t>190108102157336_IVR_01000</t>
  </si>
  <si>
    <t>190108102157807_IVR_01007</t>
  </si>
  <si>
    <t>190108102209275_IVR_01013</t>
  </si>
  <si>
    <t>190108102217369_IVR_01015</t>
  </si>
  <si>
    <t>190108102219809_IVR_01016</t>
  </si>
  <si>
    <t>190108102224913_IVR_03000</t>
  </si>
  <si>
    <t>190108102226757_IVR_03005</t>
  </si>
  <si>
    <t>190108102235425_IVR_00001</t>
  </si>
  <si>
    <t>190108102238507_IVR_03006</t>
  </si>
  <si>
    <t>190108102240581_IVR_00005</t>
  </si>
  <si>
    <t>190108102244483_IVR_00012</t>
  </si>
  <si>
    <t>190108102308393_IVR_00018</t>
  </si>
  <si>
    <t>190108102310267_IVR_00023</t>
  </si>
  <si>
    <t>190108102317026_IVR_01001</t>
  </si>
  <si>
    <t>190108102323026_IVR_01011</t>
  </si>
  <si>
    <t>190108102330695_IVR_03009</t>
  </si>
  <si>
    <t>190108102332578_IVR_00010</t>
  </si>
  <si>
    <t>190108102345359_IVR_00025</t>
  </si>
  <si>
    <t>190108102347139_IVR_00026</t>
  </si>
  <si>
    <t>190108102348434_IVR_01018</t>
  </si>
  <si>
    <t>190108102355133_IVR_03004</t>
  </si>
  <si>
    <t>190108102358685_IVR_01002</t>
  </si>
  <si>
    <t>190108102403998_IVR_01015</t>
  </si>
  <si>
    <t>190108102413419_IVR_00007</t>
  </si>
  <si>
    <t>190108102427824_IVR_00013</t>
  </si>
  <si>
    <t>190108102430574_IVR_00015</t>
  </si>
  <si>
    <t>190108102431546_IVR_02003</t>
  </si>
  <si>
    <t>190108102433252_IVR_01007</t>
  </si>
  <si>
    <t>190108102433876_IVR_01009</t>
  </si>
  <si>
    <t>190108102443417_IVR_00002</t>
  </si>
  <si>
    <t>190108102444789_IVR_03016</t>
  </si>
  <si>
    <t>190108102447449_IVR_00018</t>
  </si>
  <si>
    <t>190108102454352_IVR_03008</t>
  </si>
  <si>
    <t>190108102459789_IVR_03003</t>
  </si>
  <si>
    <t>190108102500322_IVR_00010</t>
  </si>
  <si>
    <t>190108102506477_IVR_03007</t>
  </si>
  <si>
    <t>190108102508321_IVR_03009</t>
  </si>
  <si>
    <t>190108102508571_IVR_03010</t>
  </si>
  <si>
    <t>190108102523852_IVR_03001</t>
  </si>
  <si>
    <t>190108102526758_IVR_00007</t>
  </si>
  <si>
    <t>190108102527570_IVR_00008</t>
  </si>
  <si>
    <t>190108102529414_IVR_00012</t>
  </si>
  <si>
    <t>190108102543658_IVR_01001</t>
  </si>
  <si>
    <t>190108102550133_IVR_03020</t>
  </si>
  <si>
    <t>190108102553601_IVR_00003</t>
  </si>
  <si>
    <t>190108102556161_IVR_00006</t>
  </si>
  <si>
    <t>190108102602786_IVR_00014</t>
  </si>
  <si>
    <t>190108102622162_IVR_01008</t>
  </si>
  <si>
    <t>190108102633003_IVR_01010</t>
  </si>
  <si>
    <t>190108102642444_IVR_01011</t>
  </si>
  <si>
    <t>190108102656941_IVR_00009</t>
  </si>
  <si>
    <t>190108102701134_IVR_03001</t>
  </si>
  <si>
    <t>190108102706157_IVR_00013</t>
  </si>
  <si>
    <t>190108102709009_IVR_03002</t>
  </si>
  <si>
    <t>190108102709384_IVR_03009</t>
  </si>
  <si>
    <t>190108102710596_IVR_00016</t>
  </si>
  <si>
    <t>190108102711225_IVR_01013</t>
  </si>
  <si>
    <t>190108102722656_IVR_00022</t>
  </si>
  <si>
    <t>190108102728072_IVR_01006</t>
  </si>
  <si>
    <t>190108102737134_IVR_03005</t>
  </si>
  <si>
    <t>190108102738625_IVR_00003</t>
  </si>
  <si>
    <t>190108102738728_IVR_03011</t>
  </si>
  <si>
    <t>190108102740187_IVR_00011</t>
  </si>
  <si>
    <t>190108102750135_IVR_01005</t>
  </si>
  <si>
    <t>190108102750729_IVR_01014</t>
  </si>
  <si>
    <t>190108102756843_IVR_00019</t>
  </si>
  <si>
    <t>190108102802134_IVR_03006</t>
  </si>
  <si>
    <t>190108102806373_IVR_00015</t>
  </si>
  <si>
    <t>190108102810447_IVR_01004</t>
  </si>
  <si>
    <t>190108102819552_IVR_02001</t>
  </si>
  <si>
    <t>190108102820103_IVR_03001</t>
  </si>
  <si>
    <t>190108102827184_IVR_00024</t>
  </si>
  <si>
    <t>190108102828841_IVR_00026</t>
  </si>
  <si>
    <t>190108102847166_IVR_01007</t>
  </si>
  <si>
    <t>190108102850320_IVR_01009</t>
  </si>
  <si>
    <t>190108102850355_IVR_01012</t>
  </si>
  <si>
    <t>190108102859947_IVR_03003</t>
  </si>
  <si>
    <t>190108102920105_IVR_01001</t>
  </si>
  <si>
    <t>190108102928825_IVR_01003</t>
  </si>
  <si>
    <t>190108102932947_IVR_03010</t>
  </si>
  <si>
    <t>190108102934293_IVR_01017</t>
  </si>
  <si>
    <t>190108102938541_IVR_03013</t>
  </si>
  <si>
    <t>190108102944741_IVR_00020</t>
  </si>
  <si>
    <t>190108102947647_IVR_00023</t>
  </si>
  <si>
    <t>190108102947741_IVR_00025</t>
  </si>
  <si>
    <t>190108102949182_MIT_03361</t>
  </si>
  <si>
    <t>190108102950667_IVR_01009</t>
  </si>
  <si>
    <t>190108103003854_IVR_03014</t>
  </si>
  <si>
    <t>190108103006856_IVR_01006</t>
  </si>
  <si>
    <t>190108103020041_IVR_03004</t>
  </si>
  <si>
    <t>190108103022453_IVR_01001</t>
  </si>
  <si>
    <t>190108103026354_IVR_03015</t>
  </si>
  <si>
    <t>190108103055854_IVR_03010</t>
  </si>
  <si>
    <t>190108103103794_IVR_01013</t>
  </si>
  <si>
    <t>190108103107454_IVR_01015</t>
  </si>
  <si>
    <t>190108103116292_IVR_03002</t>
  </si>
  <si>
    <t>190108103120080_IVR_01012</t>
  </si>
  <si>
    <t>190108103125011_IVR_03009</t>
  </si>
  <si>
    <t>190108103125479_IVR_03006</t>
  </si>
  <si>
    <t>190108103127952_IVR_01016</t>
  </si>
  <si>
    <t>190108103129799_IVR_01018</t>
  </si>
  <si>
    <t>190108103141855_IVR_00003</t>
  </si>
  <si>
    <t>190108103157549_IVR_01007</t>
  </si>
  <si>
    <t>190108103200233_IVR_00012</t>
  </si>
  <si>
    <t>190108103203902_IVR_02001</t>
  </si>
  <si>
    <t>190108103207421_IVR_01019</t>
  </si>
  <si>
    <t>190108103223511_IVR_03008</t>
  </si>
  <si>
    <t>190108103224920_IVR_00006</t>
  </si>
  <si>
    <t>190108103225011_IVR_00015</t>
  </si>
  <si>
    <t>190108103230852_IVR_00017</t>
  </si>
  <si>
    <t>190108103235643_IVR_01011</t>
  </si>
  <si>
    <t>190108103236480_IVR_00018</t>
  </si>
  <si>
    <t>190108103242044_MIT_02363</t>
  </si>
  <si>
    <t>190108103246105_IVR_00000</t>
  </si>
  <si>
    <t>190108103247611_IVR_01021</t>
  </si>
  <si>
    <t>190108103252574_IVR_03001</t>
  </si>
  <si>
    <t>190108103301791_IVR_00005</t>
  </si>
  <si>
    <t>190108103303920_MIT_02361</t>
  </si>
  <si>
    <t>190108103305772_IVR_01016</t>
  </si>
  <si>
    <t>190108103334539_IVR_00010</t>
  </si>
  <si>
    <t>190108103336257_IVR_00016</t>
  </si>
  <si>
    <t>190108103339395_IVR_01001</t>
  </si>
  <si>
    <t>190108103348477_IVR_00011</t>
  </si>
  <si>
    <t>190108103355320_IVR_00007</t>
  </si>
  <si>
    <t>190108103414989_IVR_01008</t>
  </si>
  <si>
    <t>190108103416793_IVR_03004</t>
  </si>
  <si>
    <t>190108103418969_IVR_02003</t>
  </si>
  <si>
    <t>190108103420554_IVR_01002</t>
  </si>
  <si>
    <t>190108103423793_IVR_03010</t>
  </si>
  <si>
    <t>190108103432282_IVR_02002</t>
  </si>
  <si>
    <t>190108103434688_IVR_02004</t>
  </si>
  <si>
    <t>190108103436691_IVR_00000</t>
  </si>
  <si>
    <t>190108103442282_IVR_02001</t>
  </si>
  <si>
    <t>190108103442285_IVR_00001</t>
  </si>
  <si>
    <t>190108103449410_IVR_00019</t>
  </si>
  <si>
    <t>190108103451231_IVR_03013</t>
  </si>
  <si>
    <t>190108103456659_IVR_00002</t>
  </si>
  <si>
    <t>190108103457470_IVR_02005</t>
  </si>
  <si>
    <t>190108103458918_IVR_03016</t>
  </si>
  <si>
    <t>190108103458993_IVR_01004</t>
  </si>
  <si>
    <t>190108103500436_IVR_00004</t>
  </si>
  <si>
    <t>190108103506026_IVR_01009</t>
  </si>
  <si>
    <t>190108103508555_IVR_01001</t>
  </si>
  <si>
    <t>190108103518151_IVR_01014</t>
  </si>
  <si>
    <t>190108103532168_IVR_03004</t>
  </si>
  <si>
    <t>190108103540575_IVR_03003</t>
  </si>
  <si>
    <t>190108103557749_IVR_00000</t>
  </si>
  <si>
    <t>190108103609910_IVR_02002</t>
  </si>
  <si>
    <t>190108103611933_IVR_01012</t>
  </si>
  <si>
    <t>190108103618561_IVR_00012</t>
  </si>
  <si>
    <t>190108103619044_IVR_03007</t>
  </si>
  <si>
    <t>190108103620356_IVR_03013</t>
  </si>
  <si>
    <t>190108103620481_IVR_03014</t>
  </si>
  <si>
    <t>190108103622279_IVR_00018</t>
  </si>
  <si>
    <t>190108103628964_IVR_01003</t>
  </si>
  <si>
    <t>190108103631364_MIT_02354</t>
  </si>
  <si>
    <t>190108103635106_IVR_03009</t>
  </si>
  <si>
    <t>190108103640186_IVR_01006</t>
  </si>
  <si>
    <t>190108103642057_IVR_01011</t>
  </si>
  <si>
    <t>190108103658825_IVR_03005</t>
  </si>
  <si>
    <t>190108103659357_IVR_03015</t>
  </si>
  <si>
    <t>190108103702684_IVR_01013</t>
  </si>
  <si>
    <t>190108103708513_IVR_03006</t>
  </si>
  <si>
    <t>190108103714450_IVR_03018</t>
  </si>
  <si>
    <t>190108103726274_IVR_00015</t>
  </si>
  <si>
    <t>190108103729507_IVR_02000</t>
  </si>
  <si>
    <t>190108103733100_IVR_02005</t>
  </si>
  <si>
    <t>190108103738701_IVR_03012</t>
  </si>
  <si>
    <t>190108103747425_IVR_00011</t>
  </si>
  <si>
    <t>190108103747688_IVR_01008</t>
  </si>
  <si>
    <t>190108103757826_IVR_03010</t>
  </si>
  <si>
    <t>190108103802013_IVR_03020</t>
  </si>
  <si>
    <t>190108103802531_IVR_01003</t>
  </si>
  <si>
    <t>190108103804561_IVR_01005</t>
  </si>
  <si>
    <t>190108103827251_IVR_01015</t>
  </si>
  <si>
    <t>190108103832045_IVR_03001</t>
  </si>
  <si>
    <t>190108103833378_IVR_01017</t>
  </si>
  <si>
    <t>190108103846018_IVR_00009</t>
  </si>
  <si>
    <t>190108103856472_IVR_01018</t>
  </si>
  <si>
    <t>190108103903161_IVR_01010</t>
  </si>
  <si>
    <t>190108103909222_IVR_01007</t>
  </si>
  <si>
    <t>190108103911076_IVR_03005</t>
  </si>
  <si>
    <t>190108103913050_IVR_00006</t>
  </si>
  <si>
    <t>190108103930326_IVR_03015</t>
  </si>
  <si>
    <t>190108103933818_IVR_01001</t>
  </si>
  <si>
    <t>190108103938266_IVR_00010</t>
  </si>
  <si>
    <t>190108103954420_IVR_03003</t>
  </si>
  <si>
    <t>190108103956577_IVR_00007</t>
  </si>
  <si>
    <t>190108103958358_IVR_03006</t>
  </si>
  <si>
    <t>190108104002482_IVR_00001</t>
  </si>
  <si>
    <t>190108104004074_IVR_02000</t>
  </si>
  <si>
    <t>190108104007890_IVR_00012</t>
  </si>
  <si>
    <t>190108104009514_IVR_03007</t>
  </si>
  <si>
    <t>190108104012982_IVR_00016</t>
  </si>
  <si>
    <t>190108104019991_IVR_00019</t>
  </si>
  <si>
    <t>190108104021414_IVR_01004</t>
  </si>
  <si>
    <t>190108104022475_IVR_01006</t>
  </si>
  <si>
    <t>190108104030169_IVR_02001</t>
  </si>
  <si>
    <t>190108104030638_IVR_00008</t>
  </si>
  <si>
    <t>190108104036294_IVR_02003</t>
  </si>
  <si>
    <t>190108104037327_IVR_03004</t>
  </si>
  <si>
    <t>190108104048075_IVR_00018</t>
  </si>
  <si>
    <t>190108104048882_IVR_01009</t>
  </si>
  <si>
    <t>190108104056698_IVR_00021</t>
  </si>
  <si>
    <t>190108104057046_IVR_03003</t>
  </si>
  <si>
    <t>190108104058483_IVR_03009</t>
  </si>
  <si>
    <t>190108104059077_IVR_03012</t>
  </si>
  <si>
    <t>190108104123164_IVR_01003</t>
  </si>
  <si>
    <t>190108104128600_IVR_01008</t>
  </si>
  <si>
    <t>190108104129727_IVR_00012</t>
  </si>
  <si>
    <t>190108104133571_IVR_00006</t>
  </si>
  <si>
    <t>190108104133608_IVR_02007</t>
  </si>
  <si>
    <t>190108104143040_IVR_00017</t>
  </si>
  <si>
    <t>190108104223917_IVR_01001</t>
  </si>
  <si>
    <t>190108104227109_IVR_03002</t>
  </si>
  <si>
    <t>190108104231005_IVR_00021</t>
  </si>
  <si>
    <t>190108104231484_IVR_03015</t>
  </si>
  <si>
    <t>190108104233383_IVR_01004</t>
  </si>
  <si>
    <t>190108104247348_IVR_00003</t>
  </si>
  <si>
    <t>190108104247859_IVR_03010</t>
  </si>
  <si>
    <t>190108104258041_IVR_01005</t>
  </si>
  <si>
    <t>190108104309878_IVR_00001</t>
  </si>
  <si>
    <t>190108104310734_IVR_03001</t>
  </si>
  <si>
    <t>190108104323296_IVR_01009</t>
  </si>
  <si>
    <t>190108104330018_IVR_02003</t>
  </si>
  <si>
    <t>190108104336283_IVR_00005</t>
  </si>
  <si>
    <t>190108104342359_IVR_03014</t>
  </si>
  <si>
    <t>190108104346730_IVR_01010</t>
  </si>
  <si>
    <t>190108104347514_IVR_01012</t>
  </si>
  <si>
    <t>190108104348700_IVR_01013</t>
  </si>
  <si>
    <t>190108104353484_IVR_03004</t>
  </si>
  <si>
    <t>190108104354484_IVR_03013</t>
  </si>
  <si>
    <t>190108104400265_IVR_03007</t>
  </si>
  <si>
    <t>190108104400281_IVR_00002</t>
  </si>
  <si>
    <t>190108104401922_IVR_03016</t>
  </si>
  <si>
    <t>190108104419608_IVR_01005</t>
  </si>
  <si>
    <t>190108104431590_IVR_00007</t>
  </si>
  <si>
    <t>190108104431922_IVR_01006</t>
  </si>
  <si>
    <t>190108104433859_IVR_03006</t>
  </si>
  <si>
    <t>190108104435733_IVR_01003</t>
  </si>
  <si>
    <t>190108104435859_IVR_03018</t>
  </si>
  <si>
    <t>190108104440154_IVR_00003</t>
  </si>
  <si>
    <t>190108104442059_IVR_00009</t>
  </si>
  <si>
    <t>190108104443381_IVR_00010</t>
  </si>
  <si>
    <t>190108104443381_IVR_00011</t>
  </si>
  <si>
    <t>190108104454047_IVR_03000</t>
  </si>
  <si>
    <t>190108104455583_IVR_02001</t>
  </si>
  <si>
    <t>190108104504547_IVR_03005</t>
  </si>
  <si>
    <t>190108104517244_IVR_00006</t>
  </si>
  <si>
    <t>190108104520550_IVR_01005</t>
  </si>
  <si>
    <t>190108104526026_IVR_00013</t>
  </si>
  <si>
    <t>190108104532211_IVR_00011</t>
  </si>
  <si>
    <t>190108104553454_IVR_03001</t>
  </si>
  <si>
    <t>190108104555985_IVR_03003</t>
  </si>
  <si>
    <t>190108104603274_IVR_00008</t>
  </si>
  <si>
    <t>190108104606235_IVR_03004</t>
  </si>
  <si>
    <t>190108104615923_IVR_03009</t>
  </si>
  <si>
    <t>190108104622803_IVR_01010</t>
  </si>
  <si>
    <t>190108104629516_IVR_03013</t>
  </si>
  <si>
    <t>190108104638267_IVR_01012</t>
  </si>
  <si>
    <t>190108104642146_IVR_00007</t>
  </si>
  <si>
    <t>190108104642798_IVR_03002</t>
  </si>
  <si>
    <t>190108104643740_IVR_01003</t>
  </si>
  <si>
    <t>190108104645173_IVR_03006</t>
  </si>
  <si>
    <t>190108104653610_IVR_03000</t>
  </si>
  <si>
    <t>190108104714329_MIT_03359</t>
  </si>
  <si>
    <t>190108104715737_IVR_00003</t>
  </si>
  <si>
    <t>190108104718429_IVR_01001</t>
  </si>
  <si>
    <t>190108104726017_IVR_03012</t>
  </si>
  <si>
    <t>190108104726211_IVR_01005</t>
  </si>
  <si>
    <t>190108104726329_IVR_03015</t>
  </si>
  <si>
    <t>190108104727579_IVR_03016</t>
  </si>
  <si>
    <t>190108104743897_IVR_01008</t>
  </si>
  <si>
    <t>190108104744267_IVR_00005</t>
  </si>
  <si>
    <t>190108104746739_IVR_01009</t>
  </si>
  <si>
    <t>190108104751245_IVR_02001</t>
  </si>
  <si>
    <t>190108104753020_IVR_01010</t>
  </si>
  <si>
    <t>190108104753683_MIT_02356</t>
  </si>
  <si>
    <t>190108104756704_IVR_03005</t>
  </si>
  <si>
    <t>190108104800579_IVR_03010</t>
  </si>
  <si>
    <t>190108104803048_IVR_03017</t>
  </si>
  <si>
    <t>190108104807608_IVR_00008</t>
  </si>
  <si>
    <t>190108104807621_IVR_02003</t>
  </si>
  <si>
    <t>190108104812296_IVR_00010</t>
  </si>
  <si>
    <t>190108104816840_IVR_02004</t>
  </si>
  <si>
    <t>190108104824608_IVR_00009</t>
  </si>
  <si>
    <t>190108104825764_IVR_00011</t>
  </si>
  <si>
    <t>190108104834495_IVR_01000</t>
  </si>
  <si>
    <t>190108104838808_IVR_01001</t>
  </si>
  <si>
    <t>190108104842183_IVR_01002</t>
  </si>
  <si>
    <t>190108104843429_IVR_01003</t>
  </si>
  <si>
    <t>190108104844525_IVR_01005</t>
  </si>
  <si>
    <t>190108104849307_IVR_01006</t>
  </si>
  <si>
    <t>190108104849588_IVR_01011</t>
  </si>
  <si>
    <t>190108104858642_IVR_03006</t>
  </si>
  <si>
    <t>190108104900074_IVR_00000</t>
  </si>
  <si>
    <t>190108104900955_IVR_03007</t>
  </si>
  <si>
    <t>190108104901698_IVR_00003</t>
  </si>
  <si>
    <t>190108104903573_IVR_00012</t>
  </si>
  <si>
    <t>190108104914174_IVR_03012</t>
  </si>
  <si>
    <t>190108104927478_IVR_00001</t>
  </si>
  <si>
    <t>190108104928620_IVR_01010</t>
  </si>
  <si>
    <t>190108104935260_IVR_00009</t>
  </si>
  <si>
    <t>190108105003370_IVR_01002</t>
  </si>
  <si>
    <t>190108105005226_IVR_00014</t>
  </si>
  <si>
    <t>190108105008902_IVR_01003</t>
  </si>
  <si>
    <t>190108105012193_IVR_00000</t>
  </si>
  <si>
    <t>190108105014549_IVR_03002</t>
  </si>
  <si>
    <t>190108105020154_IVR_01012</t>
  </si>
  <si>
    <t>190108105044643_IVR_03007</t>
  </si>
  <si>
    <t>190108105047143_IVR_03011</t>
  </si>
  <si>
    <t>190108105049566_IVR_00003</t>
  </si>
  <si>
    <t>190108105049706_IVR_03014</t>
  </si>
  <si>
    <t>190108105051612_IVR_03015</t>
  </si>
  <si>
    <t>190108105056435_IVR_01000</t>
  </si>
  <si>
    <t>190108105101581_IVR_03016</t>
  </si>
  <si>
    <t>190108105105004_IVR_00005</t>
  </si>
  <si>
    <t>190108105105349_IVR_00009</t>
  </si>
  <si>
    <t>190108105107373_IVR_01003</t>
  </si>
  <si>
    <t>190108105109143_IVR_03006</t>
  </si>
  <si>
    <t>190108105117081_IVR_03009</t>
  </si>
  <si>
    <t>190108105117939_IVR_02000</t>
  </si>
  <si>
    <t>190108105119987_IVR_03012</t>
  </si>
  <si>
    <t>190108105120050_IVR_03018</t>
  </si>
  <si>
    <t>190108105126373_IVR_00000</t>
  </si>
  <si>
    <t>190108105133127_IVR_02001</t>
  </si>
  <si>
    <t>190108105138081_IVR_03003</t>
  </si>
  <si>
    <t>190108105144956_IVR_03002</t>
  </si>
  <si>
    <t>190108105147779_IVR_00013</t>
  </si>
  <si>
    <t>190108105148345_IVR_00016</t>
  </si>
  <si>
    <t>190108105154595_IVR_01004</t>
  </si>
  <si>
    <t>190108105203800_IVR_03008</t>
  </si>
  <si>
    <t>190108105203936_IVR_00001</t>
  </si>
  <si>
    <t>190108105204175_IVR_03013</t>
  </si>
  <si>
    <t>190108105207269_IVR_03011</t>
  </si>
  <si>
    <t>190108105209186_IVR_00007</t>
  </si>
  <si>
    <t>190108105212940_IVR_01001</t>
  </si>
  <si>
    <t>190108105219894_IVR_03014</t>
  </si>
  <si>
    <t>190108105220217_IVR_00014</t>
  </si>
  <si>
    <t>190108105223467_IVR_00005</t>
  </si>
  <si>
    <t>190108105237566_IVR_01012</t>
  </si>
  <si>
    <t>190108105313721_IVR_01015</t>
  </si>
  <si>
    <t>190108105314378_IVR_01002</t>
  </si>
  <si>
    <t>190108105314628_IVR_01016</t>
  </si>
  <si>
    <t>190108105316162_IVR_01017</t>
  </si>
  <si>
    <t>190108105336569_IVR_01018</t>
  </si>
  <si>
    <t>190108105337195_IVR_01019</t>
  </si>
  <si>
    <t>190108105337318_IVR_01020</t>
  </si>
  <si>
    <t>190108105342430_IVR_00007</t>
  </si>
  <si>
    <t>190108105345180_IVR_00009</t>
  </si>
  <si>
    <t>190108105353660_IVR_01021</t>
  </si>
  <si>
    <t>190108105354050_IVR_03003</t>
  </si>
  <si>
    <t>190108105356618_IVR_00017</t>
  </si>
  <si>
    <t>190108105405379_IVR_01003</t>
  </si>
  <si>
    <t>190108105417363_IVR_03000</t>
  </si>
  <si>
    <t>190108105443801_IVR_03005</t>
  </si>
  <si>
    <t>190108105454582_IVR_00004</t>
  </si>
  <si>
    <t>190108105456665_MIT_02362</t>
  </si>
  <si>
    <t>190108105457457_IVR_03009</t>
  </si>
  <si>
    <t>190108105459755_IVR_01005</t>
  </si>
  <si>
    <t>190108105500069_IVR_01006</t>
  </si>
  <si>
    <t>190108105527979_IVR_02000</t>
  </si>
  <si>
    <t>190108105529989_IVR_03011</t>
  </si>
  <si>
    <t>190108105531332_IVR_03012</t>
  </si>
  <si>
    <t>190108105532239_IVR_03013</t>
  </si>
  <si>
    <t>190108105539737_IVR_00002</t>
  </si>
  <si>
    <t>190108105540230_IVR_01002</t>
  </si>
  <si>
    <t>190108105550547_IVR_00014</t>
  </si>
  <si>
    <t>190108105553120_MIT_02360</t>
  </si>
  <si>
    <t>190108105558230_IVR_02002</t>
  </si>
  <si>
    <t>190108105607640_IVR_00001</t>
  </si>
  <si>
    <t>190108105608040_IVR_01007</t>
  </si>
  <si>
    <t>190108105613270_IVR_03001</t>
  </si>
  <si>
    <t>190108105622083_IVR_03005</t>
  </si>
  <si>
    <t>190108105624829_IVR_00015</t>
  </si>
  <si>
    <t>190108105626603_IVR_01009</t>
  </si>
  <si>
    <t>190108105628951_IVR_01010</t>
  </si>
  <si>
    <t>190108105641614_IVR_03000</t>
  </si>
  <si>
    <t>190108105642294_IVR_00004</t>
  </si>
  <si>
    <t>190108105642854_IVR_01012</t>
  </si>
  <si>
    <t>190108105645513_IVR_00007</t>
  </si>
  <si>
    <t>190108105646294_IVR_00005</t>
  </si>
  <si>
    <t>190108105648622_MIT_02365</t>
  </si>
  <si>
    <t>190108105652708_IVR_03006</t>
  </si>
  <si>
    <t>190108105653356_IVR_02001</t>
  </si>
  <si>
    <t>190108105653770_IVR_03007</t>
  </si>
  <si>
    <t>190108105655645_IVR_03010</t>
  </si>
  <si>
    <t>190108105702042_IVR_00017</t>
  </si>
  <si>
    <t>190108105709983_IVR_01008</t>
  </si>
  <si>
    <t>190108105719677_IVR_03015</t>
  </si>
  <si>
    <t>190108105724480_IVR_00009</t>
  </si>
  <si>
    <t>190108105729605_IVR_00008</t>
  </si>
  <si>
    <t>190108105746264_IVR_01015</t>
  </si>
  <si>
    <t>190108105751552_IVR_03013</t>
  </si>
  <si>
    <t>190108105754418_IVR_01000</t>
  </si>
  <si>
    <t>190108105807580_IVR_01013</t>
  </si>
  <si>
    <t>190108105809579_IVR_01017</t>
  </si>
  <si>
    <t>190108105821142_IVR_01003</t>
  </si>
  <si>
    <t>190108105841985_IVR_01005</t>
  </si>
  <si>
    <t>190108105843800_IVR_01014</t>
  </si>
  <si>
    <t>190108105850692_IVR_00005</t>
  </si>
  <si>
    <t>190108105851035_IVR_00009</t>
  </si>
  <si>
    <t>190108105914959_IVR_03006</t>
  </si>
  <si>
    <t>190108105917705_IVR_01018</t>
  </si>
  <si>
    <t>190108105918735_IVR_01017</t>
  </si>
  <si>
    <t>190108105930303_IVR_03016</t>
  </si>
  <si>
    <t>190108105930908_IVR_00002</t>
  </si>
  <si>
    <t>190108105935127_IVR_00004</t>
  </si>
  <si>
    <t>190108105941706_IVR_01004</t>
  </si>
  <si>
    <t>190108105944456_IVR_02001</t>
  </si>
  <si>
    <t>190108105953240_IVR_03005</t>
  </si>
  <si>
    <t>190108105954709_IVR_03009</t>
  </si>
  <si>
    <t>190108105957334_IVR_03017</t>
  </si>
  <si>
    <t>190108110003987_IVR_02004</t>
  </si>
  <si>
    <t>190108110006767_IVR_01003</t>
  </si>
  <si>
    <t>190108110013905_IVR_00005</t>
  </si>
  <si>
    <t>190108110016562_IVR_00009</t>
  </si>
  <si>
    <t>190108110025529_IVR_00011</t>
  </si>
  <si>
    <t>190108110032553_IVR_03019</t>
  </si>
  <si>
    <t>190108110034812_IVR_00013</t>
  </si>
  <si>
    <t>190108110044991_IVR_03001</t>
  </si>
  <si>
    <t>190108110052491_IVR_03003</t>
  </si>
  <si>
    <t>190108110053522_IVR_03004</t>
  </si>
  <si>
    <t>190108110103427_IVR_02001</t>
  </si>
  <si>
    <t>190108110104685_IVR_00002</t>
  </si>
  <si>
    <t>190108110113151_IVR_00007</t>
  </si>
  <si>
    <t>190108110126243_IVR_01007</t>
  </si>
  <si>
    <t>190108110141491_IVR_03005</t>
  </si>
  <si>
    <t>190108110144585_IVR_03010</t>
  </si>
  <si>
    <t>190108110147554_IVR_03011</t>
  </si>
  <si>
    <t>190108110149741_IVR_03012</t>
  </si>
  <si>
    <t>190108110152713_IVR_00004</t>
  </si>
  <si>
    <t>190108110152740_IVR_00008</t>
  </si>
  <si>
    <t>190108110156367_IVR_01003</t>
  </si>
  <si>
    <t>190108110156930_IVR_01012</t>
  </si>
  <si>
    <t>190108110158741_IVR_01013</t>
  </si>
  <si>
    <t>190108110202214_IVR_01014</t>
  </si>
  <si>
    <t>190108110203711_IVR_01015</t>
  </si>
  <si>
    <t>190108110212960_IVR_03001</t>
  </si>
  <si>
    <t>190108110214367_IVR_00000</t>
  </si>
  <si>
    <t>190108110215897_IVR_03008</t>
  </si>
  <si>
    <t>190108110217522_IVR_00010</t>
  </si>
  <si>
    <t>190108110222273_IVR_02000</t>
  </si>
  <si>
    <t>190108110229590_IVR_01004</t>
  </si>
  <si>
    <t>190108110229931_IVR_01005</t>
  </si>
  <si>
    <t>190108110242210_IVR_00016</t>
  </si>
  <si>
    <t>190108110245620_IVR_01019</t>
  </si>
  <si>
    <t>190108110250584_IVR_00008</t>
  </si>
  <si>
    <t>190108110252679_IVR_03003</t>
  </si>
  <si>
    <t>190108110300894_IVR_00015</t>
  </si>
  <si>
    <t>190108110305335_IVR_03009</t>
  </si>
  <si>
    <t>190108110317051_IVR_00017</t>
  </si>
  <si>
    <t>190108110317591_IVR_01017</t>
  </si>
  <si>
    <t>190108110322117_IVR_03014</t>
  </si>
  <si>
    <t>190108110327987_IVR_00021</t>
  </si>
  <si>
    <t>190108110331049_IVR_00022</t>
  </si>
  <si>
    <t>190108110337248_IVR_01000</t>
  </si>
  <si>
    <t>190108110339154_IVR_01003</t>
  </si>
  <si>
    <t>190108110354279_IVR_01020</t>
  </si>
  <si>
    <t>190108110401229_MIT_02360</t>
  </si>
  <si>
    <t>190108110408398_IVR_03005</t>
  </si>
  <si>
    <t>190108110414906_IVR_01006</t>
  </si>
  <si>
    <t>190108110420117_IVR_03004</t>
  </si>
  <si>
    <t>190108110423617_IVR_03000</t>
  </si>
  <si>
    <t>190108110426648_IVR_03007</t>
  </si>
  <si>
    <t>190108110433305_IVR_03012</t>
  </si>
  <si>
    <t>190108110443778_IVR_02000</t>
  </si>
  <si>
    <t>190108110443875_IVR_01016</t>
  </si>
  <si>
    <t>190108110451281_IVR_01021</t>
  </si>
  <si>
    <t>190108110452748_IVR_01018</t>
  </si>
  <si>
    <t>190108110452857_IVR_00013</t>
  </si>
  <si>
    <t>190108110454295_IVR_00010</t>
  </si>
  <si>
    <t>190108110504595_IVR_01024</t>
  </si>
  <si>
    <t>190108110505606_IVR_00011</t>
  </si>
  <si>
    <t>190108110516793_IVR_00014</t>
  </si>
  <si>
    <t>190108110520230_IVR_00019</t>
  </si>
  <si>
    <t>190108110524024_IVR_03011</t>
  </si>
  <si>
    <t>190108110532305_IVR_03008</t>
  </si>
  <si>
    <t>190108110532680_IVR_03014</t>
  </si>
  <si>
    <t>190108110537966_MIT_00361</t>
  </si>
  <si>
    <t>190108110544229_IVR_00007</t>
  </si>
  <si>
    <t>190108110549318_IVR_00023</t>
  </si>
  <si>
    <t>190108110612226_IVR_00006</t>
  </si>
  <si>
    <t>190108110623430_IVR_03002</t>
  </si>
  <si>
    <t>190108110623774_IVR_03010</t>
  </si>
  <si>
    <t>190108110625757_IVR_00025</t>
  </si>
  <si>
    <t>190108110625875_IVR_02000</t>
  </si>
  <si>
    <t>190108110630156_IVR_02001</t>
  </si>
  <si>
    <t>190108110631149_IVR_03013</t>
  </si>
  <si>
    <t>190108110632774_IVR_03017</t>
  </si>
  <si>
    <t>190108110635850_IVR_00009</t>
  </si>
  <si>
    <t>190108110655524_IVR_03011</t>
  </si>
  <si>
    <t>190108110656837_IVR_03016</t>
  </si>
  <si>
    <t>190108110700034_IVR_01013</t>
  </si>
  <si>
    <t>190108110702973_IVR_00011</t>
  </si>
  <si>
    <t>190108110704493_IVR_03003</t>
  </si>
  <si>
    <t>190108110720349_IVR_01000</t>
  </si>
  <si>
    <t>190108110738718_IVR_00004</t>
  </si>
  <si>
    <t>190108110745712_IVR_03009</t>
  </si>
  <si>
    <t>190108110750255_IVR_01015</t>
  </si>
  <si>
    <t>190108110812124_IVR_00014</t>
  </si>
  <si>
    <t>190108110824681_IVR_03006</t>
  </si>
  <si>
    <t>190108110826854_IVR_01007</t>
  </si>
  <si>
    <t>190108110834337_IVR_03012</t>
  </si>
  <si>
    <t>190108110837281_IVR_00008</t>
  </si>
  <si>
    <t>190108110841758_IVR_01017</t>
  </si>
  <si>
    <t>190108110855230_IVR_01002</t>
  </si>
  <si>
    <t>190108110911590_IVR_00022</t>
  </si>
  <si>
    <t>190108110928400_IVR_03009</t>
  </si>
  <si>
    <t>190108110934008_IVR_01000</t>
  </si>
  <si>
    <t>190108110937043_IVR_01003</t>
  </si>
  <si>
    <t>190108110937541_IVR_03008</t>
  </si>
  <si>
    <t>190108110941478_IVR_01014</t>
  </si>
  <si>
    <t>190108110943119_IVR_03014</t>
  </si>
  <si>
    <t>190108110949543_IVR_01018</t>
  </si>
  <si>
    <t>190108110954368_IVR_00002</t>
  </si>
  <si>
    <t>190108110954494_IVR_03012</t>
  </si>
  <si>
    <t>190108110957416_IVR_01019</t>
  </si>
  <si>
    <t>190108111011931_IVR_00001</t>
  </si>
  <si>
    <t>190108111012056_IVR_00006</t>
  </si>
  <si>
    <t>190108111013760_IVR_01011</t>
  </si>
  <si>
    <t>190108111014233_IVR_01016</t>
  </si>
  <si>
    <t>190108111026826_IVR_01002</t>
  </si>
  <si>
    <t>190108111032211_IVR_00000</t>
  </si>
  <si>
    <t>190108111034588_IVR_03022</t>
  </si>
  <si>
    <t>190108111037398_IVR_00008</t>
  </si>
  <si>
    <t>190108111045264_IVR_01010</t>
  </si>
  <si>
    <t>190108111054151_IVR_03005</t>
  </si>
  <si>
    <t>190108111059432_IVR_03007</t>
  </si>
  <si>
    <t>190108111107613_IVR_00017</t>
  </si>
  <si>
    <t>190108111122213_IVR_03000</t>
  </si>
  <si>
    <t>190108111123776_IVR_03002</t>
  </si>
  <si>
    <t>190108111130776_IVR_03001</t>
  </si>
  <si>
    <t>190108111139182_IVR_03004</t>
  </si>
  <si>
    <t>190108111143079_IVR_01003</t>
  </si>
  <si>
    <t>190108111146580_IVR_00001</t>
  </si>
  <si>
    <t>190108111150611_IVR_00013</t>
  </si>
  <si>
    <t>190108111156714_IVR_03010</t>
  </si>
  <si>
    <t>190108111201901_IVR_03011</t>
  </si>
  <si>
    <t>190108111225238_IVR_01004</t>
  </si>
  <si>
    <t>190108111233995_IVR_03014</t>
  </si>
  <si>
    <t>190108111253078_IVR_01014</t>
  </si>
  <si>
    <t>190108111256049_IVR_01019</t>
  </si>
  <si>
    <t>190108111303527_IVR_03002</t>
  </si>
  <si>
    <t>190108111307512_IVR_00008</t>
  </si>
  <si>
    <t>190108111308731_IVR_00011</t>
  </si>
  <si>
    <t>190108111326201_IVR_02001</t>
  </si>
  <si>
    <t>190108111329183_IVR_03003</t>
  </si>
  <si>
    <t>190108111329948_IVR_00010</t>
  </si>
  <si>
    <t>190108111330798_IVR_01020</t>
  </si>
  <si>
    <t>190108111341308_IVR_03010</t>
  </si>
  <si>
    <t>190108111344853_IVR_00007</t>
  </si>
  <si>
    <t>190108111346394_IVR_01002</t>
  </si>
  <si>
    <t>190108111349635_IVR_00004</t>
  </si>
  <si>
    <t>190108111352136_IVR_00013</t>
  </si>
  <si>
    <t>190108111352683_IVR_03006</t>
  </si>
  <si>
    <t>190108111355769_IVR_01005</t>
  </si>
  <si>
    <t>190108111358835_IVR_01013</t>
  </si>
  <si>
    <t>190108111424145_IVR_01017</t>
  </si>
  <si>
    <t>190108111427558_IVR_03008</t>
  </si>
  <si>
    <t>190108111433777_IVR_03000</t>
  </si>
  <si>
    <t>190108111441284_IVR_00008</t>
  </si>
  <si>
    <t>190108111446850_IVR_00005</t>
  </si>
  <si>
    <t>190108111447152_IVR_03009</t>
  </si>
  <si>
    <t>190108111452275_IVR_01018</t>
  </si>
  <si>
    <t>190108111454996_IVR_03011</t>
  </si>
  <si>
    <t>190108111508610_IVR_02000</t>
  </si>
  <si>
    <t>190108111515309_IVR_03001</t>
  </si>
  <si>
    <t>190108111517913_IVR_00012</t>
  </si>
  <si>
    <t>190108111519027_IVR_03004</t>
  </si>
  <si>
    <t>190108111525428_IVR_01010</t>
  </si>
  <si>
    <t>190108111530048_IVR_02003</t>
  </si>
  <si>
    <t>190108111541934_IVR_03000</t>
  </si>
  <si>
    <t>190108111542142_IVR_02002</t>
  </si>
  <si>
    <t>190108111542970_IVR_00004</t>
  </si>
  <si>
    <t>190108111601779_IVR_00009</t>
  </si>
  <si>
    <t>190108111603564_IVR_00016</t>
  </si>
  <si>
    <t>190108111605001_IVR_00019</t>
  </si>
  <si>
    <t>190108111617869_IVR_01004</t>
  </si>
  <si>
    <t>190108111619965_IVR_01007</t>
  </si>
  <si>
    <t>190108111625528_IVR_03002</t>
  </si>
  <si>
    <t>190108111627251_IVR_00020</t>
  </si>
  <si>
    <t>190108111627718_IVR_00022</t>
  </si>
  <si>
    <t>190108111630592_IVR_00023</t>
  </si>
  <si>
    <t>190108111632994_IVR_01009</t>
  </si>
  <si>
    <t>190108111633738_IVR_02000</t>
  </si>
  <si>
    <t>190108111641466_IVR_01014</t>
  </si>
  <si>
    <t>190108111648372_IVR_03006</t>
  </si>
  <si>
    <t>190108111650373_IVR_00012</t>
  </si>
  <si>
    <t>190108111658903_IVR_03001</t>
  </si>
  <si>
    <t>190108111711432_IVR_01011</t>
  </si>
  <si>
    <t>190108111720059_IVR_00001</t>
  </si>
  <si>
    <t>190108111744904_IVR_01005</t>
  </si>
  <si>
    <t>190108111746943_MIT_02364</t>
  </si>
  <si>
    <t>190108111747959_IVR_02003</t>
  </si>
  <si>
    <t>190108111800872_IVR_03007</t>
  </si>
  <si>
    <t>190108111805185_IVR_03009</t>
  </si>
  <si>
    <t>190108111806806_IVR_00003</t>
  </si>
  <si>
    <t>190108111808835_IVR_02000</t>
  </si>
  <si>
    <t>190108111809748_IVR_01003</t>
  </si>
  <si>
    <t>190108111811993_IVR_00008</t>
  </si>
  <si>
    <t>190108111813216_IVR_03001</t>
  </si>
  <si>
    <t>190108111824524_IVR_00012</t>
  </si>
  <si>
    <t>190108111835648_IVR_02001</t>
  </si>
  <si>
    <t>190108111841060_IVR_03014</t>
  </si>
  <si>
    <t>190108111857091_IVR_03000</t>
  </si>
  <si>
    <t>190108111857147_IVR_00007</t>
  </si>
  <si>
    <t>190108111903001_IVR_01013</t>
  </si>
  <si>
    <t>190108111908935_IVR_03002</t>
  </si>
  <si>
    <t>190108111909209_IVR_00005</t>
  </si>
  <si>
    <t>190108111914125_IVR_01015</t>
  </si>
  <si>
    <t>190108111918489_IVR_00010</t>
  </si>
  <si>
    <t>190108111921426_IVR_00011</t>
  </si>
  <si>
    <t>190108111924900_IVR_02004</t>
  </si>
  <si>
    <t>190108111929217_IVR_03001</t>
  </si>
  <si>
    <t>190108111930408_IVR_01003</t>
  </si>
  <si>
    <t>190108111930712_IVR_02006</t>
  </si>
  <si>
    <t>190108111934300_IVR_00004</t>
  </si>
  <si>
    <t>190108111935488_IVR_00014</t>
  </si>
  <si>
    <t>190108111943671_IVR_00002</t>
  </si>
  <si>
    <t>190108112000561_IVR_03004</t>
  </si>
  <si>
    <t>190108112001529_IVR_03005</t>
  </si>
  <si>
    <t>190108112007828_IVR_00000</t>
  </si>
  <si>
    <t>190108112009174_IVR_00017</t>
  </si>
  <si>
    <t>190108112012439_IVR_01017</t>
  </si>
  <si>
    <t>190108112026735_IVR_00009</t>
  </si>
  <si>
    <t>190108112029735_IVR_00006</t>
  </si>
  <si>
    <t>190108112036599_IVR_01000</t>
  </si>
  <si>
    <t>190108112048248_IVR_03007</t>
  </si>
  <si>
    <t>190108112049342_IVR_03008</t>
  </si>
  <si>
    <t>190108112052217_IVR_03011</t>
  </si>
  <si>
    <t>190108112054631_IVR_01002</t>
  </si>
  <si>
    <t>190108112104253_IVR_01009</t>
  </si>
  <si>
    <t>190108112115074_IVR_00001</t>
  </si>
  <si>
    <t>190108112116544_IVR_00012</t>
  </si>
  <si>
    <t>190108112122382_IVR_01010</t>
  </si>
  <si>
    <t>190108112122974_IVR_01011</t>
  </si>
  <si>
    <t>190108112123185_IVR_02000</t>
  </si>
  <si>
    <t>190108112129217_IVR_03013</t>
  </si>
  <si>
    <t>190108112133966_IVR_02002</t>
  </si>
  <si>
    <t>190108112148506_IVR_01012</t>
  </si>
  <si>
    <t>190108112149881_IVR_01014</t>
  </si>
  <si>
    <t>190108112159103_IVR_00008</t>
  </si>
  <si>
    <t>190108112200756_IVR_00021</t>
  </si>
  <si>
    <t>190108112203167_IVR_00023</t>
  </si>
  <si>
    <t>190108112204572_IVR_01000</t>
  </si>
  <si>
    <t>190108112210718_IVR_03004</t>
  </si>
  <si>
    <t>190108112224436_IVR_03008</t>
  </si>
  <si>
    <t>190108112225624_IVR_02001</t>
  </si>
  <si>
    <t>190108112233476_IVR_00003</t>
  </si>
  <si>
    <t>190108112306655_IVR_03014</t>
  </si>
  <si>
    <t>190108112309381_IVR_00005</t>
  </si>
  <si>
    <t>190108112311658_IVR_00019</t>
  </si>
  <si>
    <t>190108112313006_IVR_00025</t>
  </si>
  <si>
    <t>190108112322698_IVR_01000</t>
  </si>
  <si>
    <t>190108112330698_IVR_01018</t>
  </si>
  <si>
    <t>190108112334447_IVR_01009</t>
  </si>
  <si>
    <t>190108112336265_IVR_01019</t>
  </si>
  <si>
    <t>190108112338486_MIT_02366</t>
  </si>
  <si>
    <t>190108112339656_IVR_00010</t>
  </si>
  <si>
    <t>190108112401031_IVR_03019</t>
  </si>
  <si>
    <t>190108112412032_IVR_00002</t>
  </si>
  <si>
    <t>190108112425167_IVR_01001</t>
  </si>
  <si>
    <t>190108112427858_IVR_01011</t>
  </si>
  <si>
    <t>190108112428607_IVR_01013</t>
  </si>
  <si>
    <t>190108112435311_IVR_00012</t>
  </si>
  <si>
    <t>190108112437500_IVR_03009</t>
  </si>
  <si>
    <t>190108112441128_MIT_02363</t>
  </si>
  <si>
    <t>190108112511719_IVR_03001</t>
  </si>
  <si>
    <t>190108112512344_IVR_03011</t>
  </si>
  <si>
    <t>190108112514375_IVR_03013</t>
  </si>
  <si>
    <t>190108112516625_IVR_03014</t>
  </si>
  <si>
    <t>190108112521373_IVR_00002</t>
  </si>
  <si>
    <t>190108112534893_IVR_01015</t>
  </si>
  <si>
    <t>190108112545375_IVR_03002</t>
  </si>
  <si>
    <t>190108112548241_IVR_00005</t>
  </si>
  <si>
    <t>190108112558344_IVR_03010</t>
  </si>
  <si>
    <t>190108112558969_IVR_03015</t>
  </si>
  <si>
    <t>190108112559563_IVR_03021</t>
  </si>
  <si>
    <t>190108112602483_IVR_01001</t>
  </si>
  <si>
    <t>190108112604332_IVR_01006</t>
  </si>
  <si>
    <t>190108112621438_IVR_03020</t>
  </si>
  <si>
    <t>190108112621705_IVR_01003</t>
  </si>
  <si>
    <t>190108112625393_IVR_01016</t>
  </si>
  <si>
    <t>190108112630836_IVR_00000</t>
  </si>
  <si>
    <t>190108112636428_IVR_00014</t>
  </si>
  <si>
    <t>190108112639049_IVR_01012</t>
  </si>
  <si>
    <t>190108112649706_IVR_01007</t>
  </si>
  <si>
    <t>190108112700020_IVR_01014</t>
  </si>
  <si>
    <t>190108112707508_IVR_02001</t>
  </si>
  <si>
    <t>190108112713040_IVR_02002</t>
  </si>
  <si>
    <t>190108112717549_IVR_01011</t>
  </si>
  <si>
    <t>190108112723364_IVR_01009</t>
  </si>
  <si>
    <t>190108112737924_IVR_00020</t>
  </si>
  <si>
    <t>190108112747456_IVR_00008</t>
  </si>
  <si>
    <t>190108112757739_IVR_01005</t>
  </si>
  <si>
    <t>190108112807314_IVR_03005</t>
  </si>
  <si>
    <t>190108112825211_IVR_01010</t>
  </si>
  <si>
    <t>190108112844464_MIT_02361</t>
  </si>
  <si>
    <t>190108112845492_IVR_01011</t>
  </si>
  <si>
    <t>190108112847293_IVR_02001</t>
  </si>
  <si>
    <t>190108112851074_IVR_02003</t>
  </si>
  <si>
    <t>190108112856703_IVR_00023</t>
  </si>
  <si>
    <t>190108112905553_IVR_01021</t>
  </si>
  <si>
    <t>190108112911494_IVR_03007</t>
  </si>
  <si>
    <t>190108112927646_IVR_03012</t>
  </si>
  <si>
    <t>190108112958980_IVR_03013</t>
  </si>
  <si>
    <t>190108113006494_IVR_01000</t>
  </si>
  <si>
    <t>190108113010211_IVR_01001</t>
  </si>
  <si>
    <t>190108113014038_IVR_03019</t>
  </si>
  <si>
    <t>190108113050758_IVR_00025</t>
  </si>
  <si>
    <t>190108113055037_IVR_00026</t>
  </si>
  <si>
    <t>190108113104553_IVR_03002</t>
  </si>
  <si>
    <t>190108113116590_IVR_01006</t>
  </si>
  <si>
    <t>190108113122485_IVR_03006</t>
  </si>
  <si>
    <t>190108113127048_IVR_02001</t>
  </si>
  <si>
    <t>190108113130139_IVR_03008</t>
  </si>
  <si>
    <t>190108113138043_IVR_03009</t>
  </si>
  <si>
    <t>190108113150333_IVR_01013</t>
  </si>
  <si>
    <t>190108113154940_IVR_00006</t>
  </si>
  <si>
    <t>190108113157406_IVR_01017</t>
  </si>
  <si>
    <t>190108113201842_IVR_01014</t>
  </si>
  <si>
    <t>190108113216866_IVR_00010</t>
  </si>
  <si>
    <t>190108113217001_IVR_00011</t>
  </si>
  <si>
    <t>190108113225563_IVR_00018</t>
  </si>
  <si>
    <t>190108113231370_IVR_03004</t>
  </si>
  <si>
    <t>190108113237150_IVR_03011</t>
  </si>
  <si>
    <t>190108113237595_IVR_00005</t>
  </si>
  <si>
    <t>190108113244124_IVR_01003</t>
  </si>
  <si>
    <t>190108113258063_IVR_01005</t>
  </si>
  <si>
    <t>190108113301457_IVR_02003</t>
  </si>
  <si>
    <t>190108113301998_IVR_00007</t>
  </si>
  <si>
    <t>190108113302676_IVR_02004</t>
  </si>
  <si>
    <t>190108113309327_IVR_03010</t>
  </si>
  <si>
    <t>190108113320064_IVR_01009</t>
  </si>
  <si>
    <t>190108113330153_IVR_00002</t>
  </si>
  <si>
    <t>190108113330247_IVR_00004</t>
  </si>
  <si>
    <t>190108113332133_IVR_03012</t>
  </si>
  <si>
    <t>190108113332814_IVR_01008</t>
  </si>
  <si>
    <t>190108113337966_IVR_00013</t>
  </si>
  <si>
    <t>190108113341618_IVR_00017</t>
  </si>
  <si>
    <t>190108113346287_IVR_01004</t>
  </si>
  <si>
    <t>190108113349410_IVR_01010</t>
  </si>
  <si>
    <t>190108113349599_IVR_01011</t>
  </si>
  <si>
    <t>190108113406251_IVR_03013</t>
  </si>
  <si>
    <t>190108113411969_IVR_03014</t>
  </si>
  <si>
    <t>190108113421941_IVR_01002</t>
  </si>
  <si>
    <t>190108113425866_IVR_02001</t>
  </si>
  <si>
    <t>190108113428973_IVR_01006</t>
  </si>
  <si>
    <t>190108113432065_IVR_01012</t>
  </si>
  <si>
    <t>190108113445903_IVR_03007</t>
  </si>
  <si>
    <t>190108113458566_IVR_01008</t>
  </si>
  <si>
    <t>190108113501342_IVR_01000</t>
  </si>
  <si>
    <t>190108113505521_IVR_00000</t>
  </si>
  <si>
    <t>190108113510116_IVR_00008</t>
  </si>
  <si>
    <t>190108113521414_IVR_01009</t>
  </si>
  <si>
    <t>190108113531426_IVR_00014</t>
  </si>
  <si>
    <t>190108113532867_IVR_03008</t>
  </si>
  <si>
    <t>190108113534505_IVR_01010</t>
  </si>
  <si>
    <t>190108113544203_IVR_00017</t>
  </si>
  <si>
    <t>190108113545147_IVR_03013</t>
  </si>
  <si>
    <t>190108113552609_IVR_00005</t>
  </si>
  <si>
    <t>190108113559040_IVR_01013</t>
  </si>
  <si>
    <t>190108113616299_IVR_03006</t>
  </si>
  <si>
    <t>190108113616861_IVR_00010</t>
  </si>
  <si>
    <t>190108113620009_IVR_01000</t>
  </si>
  <si>
    <t>190108113629048_IVR_03004</t>
  </si>
  <si>
    <t>190108113647062_IVR_03009</t>
  </si>
  <si>
    <t>190108113647640_IVR_00007</t>
  </si>
  <si>
    <t>190108113652792_IVR_01003</t>
  </si>
  <si>
    <t>190108113705328_IVR_00006</t>
  </si>
  <si>
    <t>190108113708760_IVR_01010</t>
  </si>
  <si>
    <t>190108113709387_IVR_03005</t>
  </si>
  <si>
    <t>190108113723451_IVR_00022</t>
  </si>
  <si>
    <t>190108113724074_IVR_01011</t>
  </si>
  <si>
    <t>190108113742638_IVR_01001</t>
  </si>
  <si>
    <t>190108113749477_IVR_03014</t>
  </si>
  <si>
    <t>190108113751385_IVR_00011</t>
  </si>
  <si>
    <t>190108113754792_IVR_00001</t>
  </si>
  <si>
    <t>190108113808635_IVR_00009</t>
  </si>
  <si>
    <t>190108113809759_IVR_00000</t>
  </si>
  <si>
    <t>190108113818609_IVR_01008</t>
  </si>
  <si>
    <t>190108113821567_IVR_03017</t>
  </si>
  <si>
    <t>190108113834952_IVR_01009</t>
  </si>
  <si>
    <t>190108113839079_IVR_01012</t>
  </si>
  <si>
    <t>190108113840284_IVR_03006</t>
  </si>
  <si>
    <t>190108113844502_IVR_03011</t>
  </si>
  <si>
    <t>190108113854845_IVR_03002</t>
  </si>
  <si>
    <t>190108113858288_IVR_00005</t>
  </si>
  <si>
    <t>190108113901952_IVR_01002</t>
  </si>
  <si>
    <t>190108113910380_IVR_00002</t>
  </si>
  <si>
    <t>190108113913597_IVR_00008</t>
  </si>
  <si>
    <t>190108113915255_IVR_00010</t>
  </si>
  <si>
    <t>190108113918032_IVR_03015</t>
  </si>
  <si>
    <t>190108113921689_IVR_00013</t>
  </si>
  <si>
    <t>190108113945031_IVR_03007</t>
  </si>
  <si>
    <t>190108113946625_IVR_03008</t>
  </si>
  <si>
    <t>190108113946656_IVR_03009</t>
  </si>
  <si>
    <t>190108113950531_IVR_03013</t>
  </si>
  <si>
    <t>190108113951286_IVR_00017</t>
  </si>
  <si>
    <t>190108113953049_IVR_01001</t>
  </si>
  <si>
    <t>190108113953798_IVR_01008</t>
  </si>
  <si>
    <t>190108114001766_IVR_01004</t>
  </si>
  <si>
    <t>190108114005405_IVR_03001</t>
  </si>
  <si>
    <t>190108114011516_IVR_01014</t>
  </si>
  <si>
    <t>190108114012159_IVR_00009</t>
  </si>
  <si>
    <t>190108114016280_IVR_03006</t>
  </si>
  <si>
    <t>190108114021174_IVR_01015</t>
  </si>
  <si>
    <t>190108114031239_IVR_01000</t>
  </si>
  <si>
    <t>190108114042342_IVR_03002</t>
  </si>
  <si>
    <t>190108114042685_IVR_03011</t>
  </si>
  <si>
    <t>190108114053241_IVR_01002</t>
  </si>
  <si>
    <t>190108114058646_IVR_01003</t>
  </si>
  <si>
    <t>190108114109405_IVR_00006</t>
  </si>
  <si>
    <t>190108114110060_IVR_03012</t>
  </si>
  <si>
    <t>190108114110247_IVR_03014</t>
  </si>
  <si>
    <t>190108114112591_IVR_03000</t>
  </si>
  <si>
    <t>190108114116709_IVR_01005</t>
  </si>
  <si>
    <t>190108114124931_IVR_01006</t>
  </si>
  <si>
    <t>190108114129342_IVR_00000</t>
  </si>
  <si>
    <t>190108114140242_IVR_01004</t>
  </si>
  <si>
    <t>190108114144679_IVR_01008</t>
  </si>
  <si>
    <t>190108114147465_IVR_03008</t>
  </si>
  <si>
    <t>190108114149495_IVR_00009</t>
  </si>
  <si>
    <t>190108114157090_IVR_00017</t>
  </si>
  <si>
    <t>190108114202152_IVR_00018</t>
  </si>
  <si>
    <t>190108114203244_IVR_00020</t>
  </si>
  <si>
    <t>190108114204277_IVR_03010</t>
  </si>
  <si>
    <t>190108114217370_IVR_03002</t>
  </si>
  <si>
    <t>190108114224400_IVR_00014</t>
  </si>
  <si>
    <t>190108114236963_IVR_03006</t>
  </si>
  <si>
    <t>190108114239867_IVR_00005</t>
  </si>
  <si>
    <t>190108114239963_IVR_03007</t>
  </si>
  <si>
    <t>190108114246617_IVR_00010</t>
  </si>
  <si>
    <t>190108114247273_IVR_00012</t>
  </si>
  <si>
    <t>190108114247400_IVR_01002</t>
  </si>
  <si>
    <t>190108114252650_IVR_03004</t>
  </si>
  <si>
    <t>190108114253056_IVR_03011</t>
  </si>
  <si>
    <t>190108114300899_IVR_00016</t>
  </si>
  <si>
    <t>190108114315429_IVR_00009</t>
  </si>
  <si>
    <t>190108114316883_IVR_02001</t>
  </si>
  <si>
    <t>190108114317209_IVR_00000</t>
  </si>
  <si>
    <t>190108114322039_IVR_02002</t>
  </si>
  <si>
    <t>190108114334803_IVR_00008</t>
  </si>
  <si>
    <t>190108114344652_IVR_01006</t>
  </si>
  <si>
    <t>190108114351929_IVR_03006</t>
  </si>
  <si>
    <t>190108114351992_IVR_03008</t>
  </si>
  <si>
    <t>190108114353304_IVR_03009</t>
  </si>
  <si>
    <t>190108114400867_IVR_03000</t>
  </si>
  <si>
    <t>190108114408804_IVR_03005</t>
  </si>
  <si>
    <t>190108114421023_IVR_03011</t>
  </si>
  <si>
    <t>190108114428549_IVR_00012</t>
  </si>
  <si>
    <t>190108114428773_IVR_03012</t>
  </si>
  <si>
    <t>190108114436151_IVR_01005</t>
  </si>
  <si>
    <t>190108114438085_IVR_03004</t>
  </si>
  <si>
    <t>190108114438617_IVR_03007</t>
  </si>
  <si>
    <t>190108114457313_IVR_01011</t>
  </si>
  <si>
    <t>190108114457624_IVR_01012</t>
  </si>
  <si>
    <t>190108114516773_IVR_03014</t>
  </si>
  <si>
    <t>190108114517116_IVR_03015</t>
  </si>
  <si>
    <t>190108114519460_IVR_03009</t>
  </si>
  <si>
    <t>190108114521679_IVR_03016</t>
  </si>
  <si>
    <t>190108114525281_IVR_01013</t>
  </si>
  <si>
    <t>190108114528202_IVR_00002</t>
  </si>
  <si>
    <t>190108114532429_IVR_03001</t>
  </si>
  <si>
    <t>190108114549897_IVR_03002</t>
  </si>
  <si>
    <t>190108114552919_IVR_00004</t>
  </si>
  <si>
    <t>190108114553272_IVR_03005</t>
  </si>
  <si>
    <t>190108114554637_IVR_00008</t>
  </si>
  <si>
    <t>190108114555511_IVR_00009</t>
  </si>
  <si>
    <t>190108114607407_IVR_01004</t>
  </si>
  <si>
    <t>190108114608124_IVR_01005</t>
  </si>
  <si>
    <t>190108114616679_IVR_03006</t>
  </si>
  <si>
    <t>190108114618522_IVR_03010</t>
  </si>
  <si>
    <t>190108114629366_IVR_03012</t>
  </si>
  <si>
    <t>190108114631397_IVR_03017</t>
  </si>
  <si>
    <t>190108114640628_IVR_01006</t>
  </si>
  <si>
    <t>190108114644127_IVR_01008</t>
  </si>
  <si>
    <t>190108114648072_IVR_00015</t>
  </si>
  <si>
    <t>190108114648765_IVR_02001</t>
  </si>
  <si>
    <t>190108114650096_IVR_01009</t>
  </si>
  <si>
    <t>190108114652210_IVR_03004</t>
  </si>
  <si>
    <t>190108114709459_IVR_03009</t>
  </si>
  <si>
    <t>190108114714100_IVR_00001</t>
  </si>
  <si>
    <t>190108114714474_IVR_00002</t>
  </si>
  <si>
    <t>190108114720036_IVR_01000</t>
  </si>
  <si>
    <t>190108114722505_IVR_01001</t>
  </si>
  <si>
    <t>190108114727628_IVR_01011</t>
  </si>
  <si>
    <t>190108114728253_IVR_01012</t>
  </si>
  <si>
    <t>190108114736397_IVR_03003</t>
  </si>
  <si>
    <t>190108114748657_IVR_00010</t>
  </si>
  <si>
    <t>190108114751004_IVR_00005</t>
  </si>
  <si>
    <t>190108114755005_IVR_01004</t>
  </si>
  <si>
    <t>190108114802222_IVR_01006</t>
  </si>
  <si>
    <t>190108114815115_IVR_03012</t>
  </si>
  <si>
    <t>190108114815315_IVR_00000</t>
  </si>
  <si>
    <t>190108114815722_IVR_00006</t>
  </si>
  <si>
    <t>190108114825970_IVR_00017</t>
  </si>
  <si>
    <t>190108114832939_IVR_00019</t>
  </si>
  <si>
    <t>190108114835818_IVR_01013</t>
  </si>
  <si>
    <t>190108114838194_IVR_01010</t>
  </si>
  <si>
    <t>190108114840876_IVR_00016</t>
  </si>
  <si>
    <t>190108114841314_IVR_00023</t>
  </si>
  <si>
    <t>190108114843521_IVR_03003</t>
  </si>
  <si>
    <t>190108114847908_IVR_00001</t>
  </si>
  <si>
    <t>190108114849913_IVR_01009</t>
  </si>
  <si>
    <t>190108114854271_IVR_03007</t>
  </si>
  <si>
    <t>190108114856396_IVR_03011</t>
  </si>
  <si>
    <t>190108114857146_IVR_03015</t>
  </si>
  <si>
    <t>190108114901037_IVR_01011</t>
  </si>
  <si>
    <t>190108114910396_IVR_03008</t>
  </si>
  <si>
    <t>190108114912682_IVR_00026</t>
  </si>
  <si>
    <t>190108114925905_IVR_00007</t>
  </si>
  <si>
    <t>190108114926959_IVR_03002</t>
  </si>
  <si>
    <t>190108114934840_IVR_00027</t>
  </si>
  <si>
    <t>190108114944477_IVR_01003</t>
  </si>
  <si>
    <t>190108115002303_IVR_03004</t>
  </si>
  <si>
    <t>190108115020134_IVR_01014</t>
  </si>
  <si>
    <t>190108115025803_IVR_03005</t>
  </si>
  <si>
    <t>190108115026554_IVR_00006</t>
  </si>
  <si>
    <t>190108115035197_IVR_01008</t>
  </si>
  <si>
    <t>190108115037572_IVR_01019</t>
  </si>
  <si>
    <t>190108115048054_IVR_02000</t>
  </si>
  <si>
    <t>190108115049928_IVR_03001</t>
  </si>
  <si>
    <t>190108115050959_IVR_03006</t>
  </si>
  <si>
    <t>190108115056709_IVR_03010</t>
  </si>
  <si>
    <t>190108115057615_IVR_03012</t>
  </si>
  <si>
    <t>190108115059525_IVR_00005</t>
  </si>
  <si>
    <t>190108115104669_IVR_01007</t>
  </si>
  <si>
    <t>190108115113732_IVR_01000</t>
  </si>
  <si>
    <t>190108115120541_IVR_01003</t>
  </si>
  <si>
    <t>190108115130396_IVR_03014</t>
  </si>
  <si>
    <t>190108115132834_IVR_03018</t>
  </si>
  <si>
    <t>190108115136084_IVR_03019</t>
  </si>
  <si>
    <t>190108115137482_IVR_01012</t>
  </si>
  <si>
    <t>190108115141295_IVR_01013</t>
  </si>
  <si>
    <t>190108115150209_IVR_03020</t>
  </si>
  <si>
    <t>190108115153582_IVR_00009</t>
  </si>
  <si>
    <t>190108115201368_IVR_02000</t>
  </si>
  <si>
    <t>190108115205675_IVR_00015</t>
  </si>
  <si>
    <t>190108115207651_MIT_00358</t>
  </si>
  <si>
    <t>190108115218525_IVR_02003</t>
  </si>
  <si>
    <t>190108115222613_IVR_00001</t>
  </si>
  <si>
    <t>190108115232049_IVR_00022</t>
  </si>
  <si>
    <t>190108115241765_IVR_01000</t>
  </si>
  <si>
    <t>190108115302360_IVR_01005</t>
  </si>
  <si>
    <t>190108115311803_IVR_03001</t>
  </si>
  <si>
    <t>190108115316115_IVR_03002</t>
  </si>
  <si>
    <t>190108115318178_IVR_03003</t>
  </si>
  <si>
    <t>190108115322077_IVR_00000</t>
  </si>
  <si>
    <t>190108115323490_IVR_03005</t>
  </si>
  <si>
    <t>190108115331614_IVR_01009</t>
  </si>
  <si>
    <t>190108115336434_IVR_02000</t>
  </si>
  <si>
    <t>190108115355521_IVR_03007</t>
  </si>
  <si>
    <t>190108115404303_IVR_03006</t>
  </si>
  <si>
    <t>190108115408262_IVR_00013</t>
  </si>
  <si>
    <t>190108115412792_IVR_00005</t>
  </si>
  <si>
    <t>190108115418917_IVR_00009</t>
  </si>
  <si>
    <t>190108115427113_IVR_01005</t>
  </si>
  <si>
    <t>190108115431104_IVR_00019</t>
  </si>
  <si>
    <t>190108115434803_IVR_03005</t>
  </si>
  <si>
    <t>190108115435022_IVR_03011</t>
  </si>
  <si>
    <t>190108115435051_IVR_01007</t>
  </si>
  <si>
    <t>190108115503405_IVR_02001</t>
  </si>
  <si>
    <t>190108115510070_IVR_00026</t>
  </si>
  <si>
    <t>190108115523303_IVR_03007</t>
  </si>
  <si>
    <t>190108115524922_MIT_02362</t>
  </si>
  <si>
    <t>190108115525991_IVR_03006</t>
  </si>
  <si>
    <t>190108115527209_IVR_03010</t>
  </si>
  <si>
    <t>190108115533787_IVR_00002</t>
  </si>
  <si>
    <t>190108115538974_IVR_00024</t>
  </si>
  <si>
    <t>190108115546774_IVR_01000</t>
  </si>
  <si>
    <t>190108115608866_IVR_01010</t>
  </si>
  <si>
    <t>190108115622366_IVR_03015</t>
  </si>
  <si>
    <t>190108115623003_IVR_00018</t>
  </si>
  <si>
    <t>190108115627597_IVR_00019</t>
  </si>
  <si>
    <t>190108115628741_IVR_03011</t>
  </si>
  <si>
    <t>190108115632711_IVR_01014</t>
  </si>
  <si>
    <t>190108115634991_IVR_03016</t>
  </si>
  <si>
    <t>190108115638147_IVR_03017</t>
  </si>
  <si>
    <t>190108115642179_IVR_03018</t>
  </si>
  <si>
    <t>190108115645275_IVR_01003</t>
  </si>
  <si>
    <t>190108115646274_IVR_01008</t>
  </si>
  <si>
    <t>190108115648845_IVR_00001</t>
  </si>
  <si>
    <t>190108115654119_IVR_01009</t>
  </si>
  <si>
    <t>190108115702210_IVR_03001</t>
  </si>
  <si>
    <t>190108115703148_IVR_03003</t>
  </si>
  <si>
    <t>190108115705906_IVR_00004</t>
  </si>
  <si>
    <t>190108115712370_IVR_01015</t>
  </si>
  <si>
    <t>190108115726116_IVR_03004</t>
  </si>
  <si>
    <t>190108115731217_IVR_00012</t>
  </si>
  <si>
    <t>190108115745090_IVR_01005</t>
  </si>
  <si>
    <t>190108115758804_IVR_03005</t>
  </si>
  <si>
    <t>190108115805089_IVR_01011</t>
  </si>
  <si>
    <t>190108115806152_IVR_00008</t>
  </si>
  <si>
    <t>190108115814054_IVR_03006</t>
  </si>
  <si>
    <t>190108115816219_IVR_01013</t>
  </si>
  <si>
    <t>190108115820280_IVR_01016</t>
  </si>
  <si>
    <t>190108115826151_IVR_00019</t>
  </si>
  <si>
    <t>190108115835185_IVR_01003</t>
  </si>
  <si>
    <t>190108115835687_IVR_01017</t>
  </si>
  <si>
    <t>190108115838463_IVR_00005</t>
  </si>
  <si>
    <t>190108115839711_IVR_03010</t>
  </si>
  <si>
    <t>190108115843466_IVR_01008</t>
  </si>
  <si>
    <t>190108115909519_IVR_00000</t>
  </si>
  <si>
    <t>190108115909555_IVR_03001</t>
  </si>
  <si>
    <t>190108115910055_IVR_03003</t>
  </si>
  <si>
    <t>190108115922112_IVR_00016</t>
  </si>
  <si>
    <t>190108115931774_IVR_03012</t>
  </si>
  <si>
    <t>190108115934334_IVR_00006</t>
  </si>
  <si>
    <t>190108115934532_IVR_01010</t>
  </si>
  <si>
    <t>190108115934959_IVR_00008</t>
  </si>
  <si>
    <t>190108115950461_IVR_03002</t>
  </si>
  <si>
    <t>190108115951617_IVR_03013</t>
  </si>
  <si>
    <t>190108115952084_IVR_00004</t>
  </si>
  <si>
    <t>190108115954610_IVR_00005</t>
  </si>
  <si>
    <t>190108115955564_IVR_01001</t>
  </si>
  <si>
    <t>190108120002846_IVR_01000</t>
  </si>
  <si>
    <t>190108120010565_IVR_01015</t>
  </si>
  <si>
    <t>190108120014439_IVR_01007</t>
  </si>
  <si>
    <t>190108120014910_IVR_01019</t>
  </si>
  <si>
    <t>190108120016877_IVR_01020</t>
  </si>
  <si>
    <t>190108120018660_IVR_01021</t>
  </si>
  <si>
    <t>190108120023118_IVR_03004</t>
  </si>
  <si>
    <t>190108120023863_IVR_00020</t>
  </si>
  <si>
    <t>190108120027711_IVR_03007</t>
  </si>
  <si>
    <t>190108120056962_IVR_03005</t>
  </si>
  <si>
    <t>190108120106018_IVR_00025</t>
  </si>
  <si>
    <t>190108120109149_IVR_03006</t>
  </si>
  <si>
    <t>190108120110034_IVR_01001</t>
  </si>
  <si>
    <t>190108120129316_IVR_01008</t>
  </si>
  <si>
    <t>190108120139399_IVR_03012</t>
  </si>
  <si>
    <t>190108120146462_IVR_03004</t>
  </si>
  <si>
    <t>190108120147733_IVR_00009</t>
  </si>
  <si>
    <t>190108120158628_IVR_01002</t>
  </si>
  <si>
    <t>190108120206419_IVR_02002</t>
  </si>
  <si>
    <t>190108120212663_IVR_01007</t>
  </si>
  <si>
    <t>190108120218976_IVR_01009</t>
  </si>
  <si>
    <t>190108120224288_IVR_01010</t>
  </si>
  <si>
    <t>190108120225074_IVR_00012</t>
  </si>
  <si>
    <t>190108120225449_IVR_00015</t>
  </si>
  <si>
    <t>190108120226857_IVR_02003</t>
  </si>
  <si>
    <t>190108120229130_IVR_01011</t>
  </si>
  <si>
    <t>190108120231506_IVR_00008</t>
  </si>
  <si>
    <t>190108120237900_IVR_03001</t>
  </si>
  <si>
    <t>190108120250244_IVR_03005</t>
  </si>
  <si>
    <t>190108120258505_IVR_00009</t>
  </si>
  <si>
    <t>190108120305431_IVR_03007</t>
  </si>
  <si>
    <t>190108120309712_IVR_03010</t>
  </si>
  <si>
    <t>190108120311197_IVR_01012</t>
  </si>
  <si>
    <t>190108120326726_IVR_00013</t>
  </si>
  <si>
    <t>190108120328819_IVR_00014</t>
  </si>
  <si>
    <t>190108120332886_IVR_01005</t>
  </si>
  <si>
    <t>190108120337775_IVR_03011</t>
  </si>
  <si>
    <t>190108120339213_IVR_03014</t>
  </si>
  <si>
    <t>190108120344056_IVR_03015</t>
  </si>
  <si>
    <t>190108120350943_IVR_00016</t>
  </si>
  <si>
    <t>190108120353979_IVR_01014</t>
  </si>
  <si>
    <t>190108120354383_IVR_01016</t>
  </si>
  <si>
    <t>190108120447984_IVR_01001</t>
  </si>
  <si>
    <t>190108120455532_IVR_00022</t>
  </si>
  <si>
    <t>190108120516213_IVR_03012</t>
  </si>
  <si>
    <t>190108120522563_IVR_00007</t>
  </si>
  <si>
    <t>190108120524030_IVR_00019</t>
  </si>
  <si>
    <t>190108120525995_IVR_03004</t>
  </si>
  <si>
    <t>190108120528294_IVR_01000</t>
  </si>
  <si>
    <t>190108120528981_IVR_01008</t>
  </si>
  <si>
    <t>190108120537343_IVR_00020</t>
  </si>
  <si>
    <t>190108120541236_IVR_01003</t>
  </si>
  <si>
    <t>190108120546360_IVR_01004</t>
  </si>
  <si>
    <t>190108120548153_IVR_00001</t>
  </si>
  <si>
    <t>190108120557861_IVR_01010</t>
  </si>
  <si>
    <t>190108120558107_IVR_01013</t>
  </si>
  <si>
    <t>190108120617964_IVR_03003</t>
  </si>
  <si>
    <t>190108120618513_IVR_01006</t>
  </si>
  <si>
    <t>190108120619266_IVR_01007</t>
  </si>
  <si>
    <t>190108120620203_IVR_01009</t>
  </si>
  <si>
    <t>190108120624465_IVR_00026</t>
  </si>
  <si>
    <t>190108120627400_IVR_00027</t>
  </si>
  <si>
    <t>190108120628901_IVR_03013</t>
  </si>
  <si>
    <t>190108120635964_IVR_00003</t>
  </si>
  <si>
    <t>190108120636900_IVR_00015</t>
  </si>
  <si>
    <t>190108120701800_IVR_01017</t>
  </si>
  <si>
    <t>190108120702991_IVR_02000</t>
  </si>
  <si>
    <t>190108120703016_IVR_01021</t>
  </si>
  <si>
    <t>190108120710988_IVR_01012</t>
  </si>
  <si>
    <t>190108120714401_IVR_03005</t>
  </si>
  <si>
    <t>190108120722397_IVR_00023</t>
  </si>
  <si>
    <t>190108120732363_IVR_01002</t>
  </si>
  <si>
    <t>190108120747960_IVR_00027</t>
  </si>
  <si>
    <t>190108120748395_IVR_00003</t>
  </si>
  <si>
    <t>190108120754864_IVR_01014</t>
  </si>
  <si>
    <t>190108120806893_IVR_01023</t>
  </si>
  <si>
    <t>190108120827800_IVR_00010</t>
  </si>
  <si>
    <t>190108120830272_IVR_01018</t>
  </si>
  <si>
    <t>190108120841902_IVR_03003</t>
  </si>
  <si>
    <t>190108120906016_IVR_00012</t>
  </si>
  <si>
    <t>190108120908090_IVR_03007</t>
  </si>
  <si>
    <t>190108120909340_IVR_03011</t>
  </si>
  <si>
    <t>190108120929027_IVR_03014</t>
  </si>
  <si>
    <t>190108120933840_IVR_03015</t>
  </si>
  <si>
    <t>190108120935367_IVR_01001</t>
  </si>
  <si>
    <t>190108120943963_IVR_01005</t>
  </si>
  <si>
    <t>190108120949777_IVR_03002</t>
  </si>
  <si>
    <t>190108120949809_IVR_03003</t>
  </si>
  <si>
    <t>190108120956701_IVR_00001</t>
  </si>
  <si>
    <t>190108121006246_IVR_03004</t>
  </si>
  <si>
    <t>190108121027183_IVR_01010</t>
  </si>
  <si>
    <t>190108121030778_IVR_03006</t>
  </si>
  <si>
    <t>190108121031824_IVR_00007</t>
  </si>
  <si>
    <t>190108121037729_IVR_00008</t>
  </si>
  <si>
    <t>190108121040666_IVR_00020</t>
  </si>
  <si>
    <t>190108121045870_IVR_01003</t>
  </si>
  <si>
    <t>190108121047274_IVR_01004</t>
  </si>
  <si>
    <t>190108121050728_IVR_00009</t>
  </si>
  <si>
    <t>190108121058872_IVR_03010</t>
  </si>
  <si>
    <t>190108121128696_IVR_00005</t>
  </si>
  <si>
    <t>190108121131745_IVR_01000</t>
  </si>
  <si>
    <t>190108121136499_IVR_01001</t>
  </si>
  <si>
    <t>190108121138246_IVR_01002</t>
  </si>
  <si>
    <t>190108121141122_IVR_03005</t>
  </si>
  <si>
    <t>190108121149235_MIT_02360</t>
  </si>
  <si>
    <t>190108121158974_IVR_00014</t>
  </si>
  <si>
    <t>190108121203282_IVR_02002</t>
  </si>
  <si>
    <t>190108121214694_IVR_00019</t>
  </si>
  <si>
    <t>190108121220028_IVR_01003</t>
  </si>
  <si>
    <t>190108121222902_IVR_01011</t>
  </si>
  <si>
    <t>190108121239341_IVR_03009</t>
  </si>
  <si>
    <t>190108121240502_IVR_01012</t>
  </si>
  <si>
    <t>190108121255404_IVR_03010</t>
  </si>
  <si>
    <t>190108121300060_IVR_00004</t>
  </si>
  <si>
    <t>190108121306966_IVR_03012</t>
  </si>
  <si>
    <t>190108121311033_IVR_00012</t>
  </si>
  <si>
    <t>190108121318595_IVR_01006</t>
  </si>
  <si>
    <t>190108121321623_IVR_03006</t>
  </si>
  <si>
    <t>190108121323124_IVR_00003</t>
  </si>
  <si>
    <t>190108121335091_IVR_03003</t>
  </si>
  <si>
    <t>190108121342499_IVR_00001</t>
  </si>
  <si>
    <t>190108121345435_IVR_03011</t>
  </si>
  <si>
    <t>190108121346404_IVR_03016</t>
  </si>
  <si>
    <t>190108121351372_IVR_00018</t>
  </si>
  <si>
    <t>190108121359344_IVR_01008</t>
  </si>
  <si>
    <t>190108121408029_IVR_00009</t>
  </si>
  <si>
    <t>190108121409847_IVR_01011</t>
  </si>
  <si>
    <t>190108121410221_IVR_01010</t>
  </si>
  <si>
    <t>190108121411657_IVR_01016</t>
  </si>
  <si>
    <t>190108121416348_IVR_01012</t>
  </si>
  <si>
    <t>190108121425536_IVR_02001</t>
  </si>
  <si>
    <t>190108121429256_IVR_01001</t>
  </si>
  <si>
    <t>190108121436029_IVR_03002</t>
  </si>
  <si>
    <t>190108121438996_IVR_00012</t>
  </si>
  <si>
    <t>190108121443183_IVR_00021</t>
  </si>
  <si>
    <t>190108121443495_IVR_00024</t>
  </si>
  <si>
    <t>190108121446505_IVR_01007</t>
  </si>
  <si>
    <t>190108121500154_IVR_03012</t>
  </si>
  <si>
    <t>190108121500186_IVR_03015</t>
  </si>
  <si>
    <t>190108121511724_IVR_01014</t>
  </si>
  <si>
    <t>190108121512633_IVR_01018</t>
  </si>
  <si>
    <t>190108121520477_IVR_01019</t>
  </si>
  <si>
    <t>190108121526648_IVR_00014</t>
  </si>
  <si>
    <t>190108121529883_IVR_01021</t>
  </si>
  <si>
    <t>190108121550334_IVR_00020</t>
  </si>
  <si>
    <t>190108121550592_IVR_03011</t>
  </si>
  <si>
    <t>190108121613217_IVR_03013</t>
  </si>
  <si>
    <t>190108121631727_IVR_01004</t>
  </si>
  <si>
    <t>190108121635905_IVR_03014</t>
  </si>
  <si>
    <t>190108121638546_IVR_00018</t>
  </si>
  <si>
    <t>190108121640611_IVR_00022</t>
  </si>
  <si>
    <t>190108121643664_IVR_01000</t>
  </si>
  <si>
    <t>190108121643736_IVR_00002</t>
  </si>
  <si>
    <t>190108121707249_IVR_03002</t>
  </si>
  <si>
    <t>190108121718485_IVR_00000</t>
  </si>
  <si>
    <t>190108121722780_IVR_03004</t>
  </si>
  <si>
    <t>190108121730556_IVR_02001</t>
  </si>
  <si>
    <t>190108121741093_IVR_03013</t>
  </si>
  <si>
    <t>190108121742968_IVR_03017</t>
  </si>
  <si>
    <t>190108121746606_IVR_01005</t>
  </si>
  <si>
    <t>190108121749667_IVR_01009</t>
  </si>
  <si>
    <t>190108121753187_IVR_03010</t>
  </si>
  <si>
    <t>190108121758137_IVR_01008</t>
  </si>
  <si>
    <t>190108121808045_IVR_01016</t>
  </si>
  <si>
    <t>190108121809062_IVR_03006</t>
  </si>
  <si>
    <t>190108121809198_IVR_02000</t>
  </si>
  <si>
    <t>190108121811795_IVR_00019</t>
  </si>
  <si>
    <t>190108121817794_IVR_00005</t>
  </si>
  <si>
    <t>190108121819511_IVR_01001</t>
  </si>
  <si>
    <t>190108121843106_IVR_01017</t>
  </si>
  <si>
    <t>190108121851453_IVR_01002</t>
  </si>
  <si>
    <t>190108121905607_IVR_01019</t>
  </si>
  <si>
    <t>190108121906625_IVR_03007</t>
  </si>
  <si>
    <t>190108121912601_IVR_00004</t>
  </si>
  <si>
    <t>190108121924442_IVR_00012</t>
  </si>
  <si>
    <t>190108121929419_IVR_01012</t>
  </si>
  <si>
    <t>190108121936946_IVR_00023</t>
  </si>
  <si>
    <t>190108121942611_IVR_01013</t>
  </si>
  <si>
    <t>190108121959757_IVR_00013</t>
  </si>
  <si>
    <t>190108122001663_IVR_00018</t>
  </si>
  <si>
    <t>190108122002656_IVR_03006</t>
  </si>
  <si>
    <t>190108122021817_IVR_00000</t>
  </si>
  <si>
    <t>190108122031411_IVR_00005</t>
  </si>
  <si>
    <t>190108122037346_IVR_00027</t>
  </si>
  <si>
    <t>190108122038625_IVR_03007</t>
  </si>
  <si>
    <t>190108122050236_IVR_01011</t>
  </si>
  <si>
    <t>190108122056284_IVR_00019</t>
  </si>
  <si>
    <t>190108122057719_IVR_03005</t>
  </si>
  <si>
    <t>190108122057813_IVR_03018</t>
  </si>
  <si>
    <t>190108122058029_IVR_00021</t>
  </si>
  <si>
    <t>190108122102486_IVR_01007</t>
  </si>
  <si>
    <t>190108122109019_IVR_01014</t>
  </si>
  <si>
    <t>190108122109669_IVR_02000</t>
  </si>
  <si>
    <t>190108122111579_MIT_03357</t>
  </si>
  <si>
    <t>190108122112924_IVR_01016</t>
  </si>
  <si>
    <t>190108122117313_IVR_00012</t>
  </si>
  <si>
    <t>190108122117688_IVR_03020</t>
  </si>
  <si>
    <t>190108122124282_IVR_00018</t>
  </si>
  <si>
    <t>190108122124376_IVR_03021</t>
  </si>
  <si>
    <t>190108122149144_IVR_01010</t>
  </si>
  <si>
    <t>190108122155539_IVR_02002</t>
  </si>
  <si>
    <t>190108122213742_IVR_01017</t>
  </si>
  <si>
    <t>190108122223676_IVR_01006</t>
  </si>
  <si>
    <t>190108122229554_IVR_01018</t>
  </si>
  <si>
    <t>190108122233564_IVR_03011</t>
  </si>
  <si>
    <t>190108122235871_IVR_00016</t>
  </si>
  <si>
    <t>190108122247709_IVR_01019</t>
  </si>
  <si>
    <t>190108122253712_IVR_00020</t>
  </si>
  <si>
    <t>190108122300720_IVR_03001</t>
  </si>
  <si>
    <t>190108122303783_IVR_03003</t>
  </si>
  <si>
    <t>190108122310274_IVR_01014</t>
  </si>
  <si>
    <t>190108122318835_IVR_01020</t>
  </si>
  <si>
    <t>190108122334617_IVR_00001</t>
  </si>
  <si>
    <t>190108122335554_IVR_01002</t>
  </si>
  <si>
    <t>190108122337867_IVR_00018</t>
  </si>
  <si>
    <t>190108122342994_IVR_01004</t>
  </si>
  <si>
    <t>190108122343774_IVR_00003</t>
  </si>
  <si>
    <t>190108122402368_IVR_02001</t>
  </si>
  <si>
    <t>190108122403554_IVR_01005</t>
  </si>
  <si>
    <t>190108122406152_IVR_01010</t>
  </si>
  <si>
    <t>190108122409877_IVR_03002</t>
  </si>
  <si>
    <t>190108122415588_IVR_01007</t>
  </si>
  <si>
    <t>190108122419114_IVR_00000</t>
  </si>
  <si>
    <t>190108122422708_IVR_00007</t>
  </si>
  <si>
    <t>190108122432846_IVR_03005</t>
  </si>
  <si>
    <t>190108122447394_IVR_00010</t>
  </si>
  <si>
    <t>190108122447783_IVR_03012</t>
  </si>
  <si>
    <t>190108122448439_IVR_03013</t>
  </si>
  <si>
    <t>190108122503014_IVR_00011</t>
  </si>
  <si>
    <t>190108122508769_IVR_00022</t>
  </si>
  <si>
    <t>190108122509559_IVR_01002</t>
  </si>
  <si>
    <t>190108122511268_IVR_00005</t>
  </si>
  <si>
    <t>190108122520328_IVR_00012</t>
  </si>
  <si>
    <t>190108122525436_IVR_01008</t>
  </si>
  <si>
    <t>190108122528906_IVR_01011</t>
  </si>
  <si>
    <t>190108122538360_IVR_00008</t>
  </si>
  <si>
    <t>190108122539907_IVR_01013</t>
  </si>
  <si>
    <t>190108122546190_IVR_03005</t>
  </si>
  <si>
    <t>190108122547034_IVR_03009</t>
  </si>
  <si>
    <t>190108122555563_IVR_01000</t>
  </si>
  <si>
    <t>190108122600358_IVR_00015</t>
  </si>
  <si>
    <t>190108122601502_IVR_03016</t>
  </si>
  <si>
    <t>190108122610471_IVR_03017</t>
  </si>
  <si>
    <t>190108122613889_IVR_00019</t>
  </si>
  <si>
    <t>190108122629403_MIT_02260</t>
  </si>
  <si>
    <t>190108122636823_IVR_00012</t>
  </si>
  <si>
    <t>190108122641220_IVR_01005</t>
  </si>
  <si>
    <t>190108122710071_IVR_00006</t>
  </si>
  <si>
    <t>190108122711845_IVR_01000</t>
  </si>
  <si>
    <t>190108122720719_IVR_01016</t>
  </si>
  <si>
    <t>190108122734969_IVR_01006</t>
  </si>
  <si>
    <t>190108122742691_IVR_03003</t>
  </si>
  <si>
    <t>190108122747003_IVR_00023</t>
  </si>
  <si>
    <t>190108122749003_IVR_03005</t>
  </si>
  <si>
    <t>190108122752753_IVR_03006</t>
  </si>
  <si>
    <t>190108122801909_IVR_03002</t>
  </si>
  <si>
    <t>190108122806503_IVR_03004</t>
  </si>
  <si>
    <t>190108122816849_IVR_00019</t>
  </si>
  <si>
    <t>190108122843191_IVR_03013</t>
  </si>
  <si>
    <t>190108122844660_IVR_03014</t>
  </si>
  <si>
    <t>190108122848097_IVR_03015</t>
  </si>
  <si>
    <t>190108122852160_IVR_03016</t>
  </si>
  <si>
    <t>190108122856378_IVR_00013</t>
  </si>
  <si>
    <t>190108122856507_IVR_01002</t>
  </si>
  <si>
    <t>190108122858691_IVR_01007</t>
  </si>
  <si>
    <t>190108122904474_IVR_01008</t>
  </si>
  <si>
    <t>190108122907943_IVR_01004</t>
  </si>
  <si>
    <t>190108122911098_IVR_01012</t>
  </si>
  <si>
    <t>190108122911786_IVR_01014</t>
  </si>
  <si>
    <t>190108122921532_IVR_00022</t>
  </si>
  <si>
    <t>190108122923441_IVR_03005</t>
  </si>
  <si>
    <t>190108122930626_IVR_00014</t>
  </si>
  <si>
    <t>190108122934470_IVR_00004</t>
  </si>
  <si>
    <t>190108122939219_IVR_00024</t>
  </si>
  <si>
    <t>190108122952288_IVR_02000</t>
  </si>
  <si>
    <t>190108122958414_IVR_01019</t>
  </si>
  <si>
    <t>190108123005257_IVR_02002</t>
  </si>
  <si>
    <t>190108123011728_IVR_01016</t>
  </si>
  <si>
    <t>190108123017323_IVR_01020</t>
  </si>
  <si>
    <t>190108123018756_IVR_01008</t>
  </si>
  <si>
    <t>190108123022778_IVR_00001</t>
  </si>
  <si>
    <t>190108123025153_IVR_00000</t>
  </si>
  <si>
    <t>190108123026683_IVR_00002</t>
  </si>
  <si>
    <t>190108123035348_IVR_03015</t>
  </si>
  <si>
    <t>190108123043465_IVR_00007</t>
  </si>
  <si>
    <t>190108123049506_MIT_02260</t>
  </si>
  <si>
    <t>190108123052504_IVR_03003</t>
  </si>
  <si>
    <t>190108123106259_IVR_01010</t>
  </si>
  <si>
    <t>190108123115620_IVR_00020</t>
  </si>
  <si>
    <t>190108123116027_IVR_00021</t>
  </si>
  <si>
    <t>190108123117542_IVR_01011</t>
  </si>
  <si>
    <t>190108123140911_IVR_03007</t>
  </si>
  <si>
    <t>190108123141911_IVR_03011</t>
  </si>
  <si>
    <t>190108123143773_IVR_00009</t>
  </si>
  <si>
    <t>190108123146211_IVR_00015</t>
  </si>
  <si>
    <t>190108123152130_IVR_03017</t>
  </si>
  <si>
    <t>190108123200731_IVR_01002</t>
  </si>
  <si>
    <t>190108123206198_IVR_01013</t>
  </si>
  <si>
    <t>190108123215461_MIT_02361</t>
  </si>
  <si>
    <t>190108123218698_IVR_01009</t>
  </si>
  <si>
    <t>190108123232067_IVR_03015</t>
  </si>
  <si>
    <t>190108123241175_IVR_00018</t>
  </si>
  <si>
    <t>190108123303818_IVR_03001</t>
  </si>
  <si>
    <t>190108123310924_IVR_00000</t>
  </si>
  <si>
    <t>190108123314539_MIT_02357</t>
  </si>
  <si>
    <t>190108123329673_IVR_01003</t>
  </si>
  <si>
    <t>190108123400849_IVR_03006</t>
  </si>
  <si>
    <t>190108123408724_IVR_03014</t>
  </si>
  <si>
    <t>190108123409766_IVR_01012</t>
  </si>
  <si>
    <t>190108123421448_IVR_00000</t>
  </si>
  <si>
    <t>190108123426043_IVR_00008</t>
  </si>
  <si>
    <t>190108123426357_IVR_00010</t>
  </si>
  <si>
    <t>190108123426951_IVR_00013</t>
  </si>
  <si>
    <t>190108123430767_IVR_01014</t>
  </si>
  <si>
    <t>190108123434427_IVR_01015</t>
  </si>
  <si>
    <t>190108123441850_IVR_03004</t>
  </si>
  <si>
    <t>190108123450768_IVR_01006</t>
  </si>
  <si>
    <t>190108123459318_IVR_03005</t>
  </si>
  <si>
    <t>190108123515259_IVR_00007</t>
  </si>
  <si>
    <t>190108123522019_IVR_01008</t>
  </si>
  <si>
    <t>190108123524115_IVR_01011</t>
  </si>
  <si>
    <t>190108123526175_IVR_01013</t>
  </si>
  <si>
    <t>190108123537037_IVR_03007</t>
  </si>
  <si>
    <t>190108123542288_IVR_00004</t>
  </si>
  <si>
    <t>190108123543475_IVR_03002</t>
  </si>
  <si>
    <t>190108123546537_IVR_03011</t>
  </si>
  <si>
    <t>190108123546633_IVR_00006</t>
  </si>
  <si>
    <t>190108123551445_IVR_00009</t>
  </si>
  <si>
    <t>190108123556461_IVR_01000</t>
  </si>
  <si>
    <t>190108123604756_IVR_03009</t>
  </si>
  <si>
    <t>190108123621568_IVR_00020</t>
  </si>
  <si>
    <t>190108123623285_IVR_00022</t>
  </si>
  <si>
    <t>190108123627806_IVR_01001</t>
  </si>
  <si>
    <t>190108123633898_IVR_01012</t>
  </si>
  <si>
    <t>190108123653691_IVR_00005</t>
  </si>
  <si>
    <t>190108123656848_IVR_00011</t>
  </si>
  <si>
    <t>190108123657757_IVR_03013</t>
  </si>
  <si>
    <t>190108123659253_IVR_00018</t>
  </si>
  <si>
    <t>190108123706127_IVR_00023</t>
  </si>
  <si>
    <t>190108123709032_IVR_00004</t>
  </si>
  <si>
    <t>190108123718523_IVR_01003</t>
  </si>
  <si>
    <t>190108123728585_IVR_01008</t>
  </si>
  <si>
    <t>190108123729619_IVR_01009</t>
  </si>
  <si>
    <t>190108123733960_IVR_01010</t>
  </si>
  <si>
    <t>190108123750851_IVR_03003</t>
  </si>
  <si>
    <t>190108123753320_IVR_03004</t>
  </si>
  <si>
    <t>190108123754913_IVR_03001</t>
  </si>
  <si>
    <t>190108123755913_IVR_03005</t>
  </si>
  <si>
    <t>190108123757248_MIT_02360</t>
  </si>
  <si>
    <t>190108123757437_IVR_00006</t>
  </si>
  <si>
    <t>190108123800500_IVR_00007</t>
  </si>
  <si>
    <t>190108123800999_IVR_00008</t>
  </si>
  <si>
    <t>190108123807404_IVR_00013</t>
  </si>
  <si>
    <t>190108123816623_IVR_00003</t>
  </si>
  <si>
    <t>190108123818310_IVR_00011</t>
  </si>
  <si>
    <t>190108123840089_IVR_01000</t>
  </si>
  <si>
    <t>190108123845437_IVR_01002</t>
  </si>
  <si>
    <t>190108123845484_IVR_02002</t>
  </si>
  <si>
    <t>190108123846276_IVR_01003</t>
  </si>
  <si>
    <t>190108123852578_IVR_02003</t>
  </si>
  <si>
    <t>190108123856789_IVR_03007</t>
  </si>
  <si>
    <t>190108123859445_IVR_03010</t>
  </si>
  <si>
    <t>190108123910820_IVR_03004</t>
  </si>
  <si>
    <t>190108123914149_IVR_00002</t>
  </si>
  <si>
    <t>190108123919056_IVR_00005</t>
  </si>
  <si>
    <t>190108123922118_IVR_00020</t>
  </si>
  <si>
    <t>190108123922837_IVR_00022</t>
  </si>
  <si>
    <t>190108123932560_IVR_01014</t>
  </si>
  <si>
    <t>190108123954376_IVR_01008</t>
  </si>
  <si>
    <t>190108123959133_IVR_03002</t>
  </si>
  <si>
    <t>190108124002664_IVR_03003</t>
  </si>
  <si>
    <t>190108124004320_IVR_03009</t>
  </si>
  <si>
    <t>190108124006116_IVR_00008</t>
  </si>
  <si>
    <t>190108124012093_IVR_01004</t>
  </si>
  <si>
    <t>190108124024717_IVR_01003</t>
  </si>
  <si>
    <t>190108124031530_IVR_01012</t>
  </si>
  <si>
    <t>190108124048254_IVR_01002</t>
  </si>
  <si>
    <t>190108124056539_IVR_03004</t>
  </si>
  <si>
    <t>190108124056914_IVR_03006</t>
  </si>
  <si>
    <t>190108124119314_IVR_01001</t>
  </si>
  <si>
    <t>190108124121113_IVR_02002</t>
  </si>
  <si>
    <t>190108124130943_IVR_01004</t>
  </si>
  <si>
    <t>190108124139315_IVR_01003</t>
  </si>
  <si>
    <t>190108124140128_IVR_01016</t>
  </si>
  <si>
    <t>190108124144079_IVR_00021</t>
  </si>
  <si>
    <t>190108124149797_IVR_00007</t>
  </si>
  <si>
    <t>190108124158264_IVR_00025</t>
  </si>
  <si>
    <t>190108124201453_IVR_00027</t>
  </si>
  <si>
    <t>190108124201860_IVR_00029</t>
  </si>
  <si>
    <t>190108124204333_IVR_02001</t>
  </si>
  <si>
    <t>190108124209786_IVR_01002</t>
  </si>
  <si>
    <t>190108124210284_IVR_01012</t>
  </si>
  <si>
    <t>190108124213506_IVR_01017</t>
  </si>
  <si>
    <t>190108124217665_IVR_03001</t>
  </si>
  <si>
    <t>190108124218263_IVR_00000</t>
  </si>
  <si>
    <t>190108124222703_IVR_00012</t>
  </si>
  <si>
    <t>190108124226948_IVR_00026</t>
  </si>
  <si>
    <t>190108124229693_IVR_01006</t>
  </si>
  <si>
    <t>190108124240415_IVR_03007</t>
  </si>
  <si>
    <t>190108124242511_IVR_00001</t>
  </si>
  <si>
    <t>190108124300694_IVR_01001</t>
  </si>
  <si>
    <t>190108124305539_IVR_01008</t>
  </si>
  <si>
    <t>190108124313603_IVR_03002</t>
  </si>
  <si>
    <t>190108124317974_IVR_01000</t>
  </si>
  <si>
    <t>190108124327336_IVR_02002</t>
  </si>
  <si>
    <t>190108124336790_IVR_03003</t>
  </si>
  <si>
    <t>190108124353353_IVR_03006</t>
  </si>
  <si>
    <t>190108124354882_IVR_00008</t>
  </si>
  <si>
    <t>190108124355226_IVR_00009</t>
  </si>
  <si>
    <t>190108124400604_IVR_01013</t>
  </si>
  <si>
    <t>190108124404228_IVR_03011</t>
  </si>
  <si>
    <t>190108124405038_IVR_00014</t>
  </si>
  <si>
    <t>190108124412603_IVR_01001</t>
  </si>
  <si>
    <t>190108124413760_IVR_01002</t>
  </si>
  <si>
    <t>190108124419853_IVR_03012</t>
  </si>
  <si>
    <t>190108124421603_IVR_03013</t>
  </si>
  <si>
    <t>190108124423193_IVR_00007</t>
  </si>
  <si>
    <t>190108124442855_IVR_01011</t>
  </si>
  <si>
    <t>190108124444823_IVR_01012</t>
  </si>
  <si>
    <t>190108124448291_IVR_03015</t>
  </si>
  <si>
    <t>190108124455541_IVR_03001</t>
  </si>
  <si>
    <t>190108124456322_IVR_03009</t>
  </si>
  <si>
    <t>190108124456692_IVR_00015</t>
  </si>
  <si>
    <t>190108124457004_IVR_00018</t>
  </si>
  <si>
    <t>190108124459628_IVR_00019</t>
  </si>
  <si>
    <t>190108124507441_IVR_00023</t>
  </si>
  <si>
    <t>190108124510105_IVR_01000</t>
  </si>
  <si>
    <t>190108124512793_IVR_01014</t>
  </si>
  <si>
    <t>190108124517764_IVR_01017</t>
  </si>
  <si>
    <t>190108124534282_IVR_00014</t>
  </si>
  <si>
    <t>190108124535322_IVR_03002</t>
  </si>
  <si>
    <t>190108124536346_IVR_00026</t>
  </si>
  <si>
    <t>190108124539453_IVR_01010</t>
  </si>
  <si>
    <t>190108124539729_IVR_01019</t>
  </si>
  <si>
    <t>190108124548219_IVR_00003</t>
  </si>
  <si>
    <t>190108124551934_IVR_00010</t>
  </si>
  <si>
    <t>190108124607688_IVR_00007</t>
  </si>
  <si>
    <t>190108124610373_IVR_00027</t>
  </si>
  <si>
    <t>190108124619825_IVR_01009</t>
  </si>
  <si>
    <t>190108124622607_IVR_01003</t>
  </si>
  <si>
    <t>190108124626448_IVR_03001</t>
  </si>
  <si>
    <t>190108124626448_IVR_03005</t>
  </si>
  <si>
    <t>190108124628448_IVR_03009</t>
  </si>
  <si>
    <t>190108124630547_IVR_01014</t>
  </si>
  <si>
    <t>190108124633529_IVR_00002</t>
  </si>
  <si>
    <t>190108124649510_IVR_03007</t>
  </si>
  <si>
    <t>190108124714081_IVR_01005</t>
  </si>
  <si>
    <t>190108124718921_IVR_01007</t>
  </si>
  <si>
    <t>190108124718922_IVR_01012</t>
  </si>
  <si>
    <t>190108124732212_IVR_00010</t>
  </si>
  <si>
    <t>190108124733198_IVR_03005</t>
  </si>
  <si>
    <t>190108124737854_IVR_03011</t>
  </si>
  <si>
    <t>190108124748861_IVR_01020</t>
  </si>
  <si>
    <t>190108124758616_IVR_00011</t>
  </si>
  <si>
    <t>190108124810083_IVR_01008</t>
  </si>
  <si>
    <t>190108124817239_IVR_01006</t>
  </si>
  <si>
    <t>190108124822355_IVR_03016</t>
  </si>
  <si>
    <t>190108124823542_IVR_03017</t>
  </si>
  <si>
    <t>190108124827658_MIT_02361</t>
  </si>
  <si>
    <t>190108124845740_IVR_01012</t>
  </si>
  <si>
    <t>190108124849230_IVR_03005</t>
  </si>
  <si>
    <t>190108124906136_IVR_03013</t>
  </si>
  <si>
    <t>190108124919886_IVR_03019</t>
  </si>
  <si>
    <t>190108124925364_IVR_01000</t>
  </si>
  <si>
    <t>190108124925645_IVR_01004</t>
  </si>
  <si>
    <t>190108124935334_IVR_01006</t>
  </si>
  <si>
    <t>190108124945954_IVR_00000</t>
  </si>
  <si>
    <t>190108124947298_IVR_00009</t>
  </si>
  <si>
    <t>190108124958703_IVR_00014</t>
  </si>
  <si>
    <t>190108125020856_IVR_03012</t>
  </si>
  <si>
    <t>190108125029546_IVR_00017</t>
  </si>
  <si>
    <t>190108125056366_IVR_01001</t>
  </si>
  <si>
    <t>190108125057401_IVR_01002</t>
  </si>
  <si>
    <t>190108125104575_IVR_03007</t>
  </si>
  <si>
    <t>190108125105356_IVR_03009</t>
  </si>
  <si>
    <t>190108125115981_IVR_03015</t>
  </si>
  <si>
    <t>190108125135291_IVR_00001</t>
  </si>
  <si>
    <t>190108125136666_IVR_00002</t>
  </si>
  <si>
    <t>190108125137664_IVR_02001</t>
  </si>
  <si>
    <t>190108125200884_IVR_00011</t>
  </si>
  <si>
    <t>190108125206025_IVR_01000</t>
  </si>
  <si>
    <t>190108125207621_IVR_01001</t>
  </si>
  <si>
    <t>190108125208093_IVR_01005</t>
  </si>
  <si>
    <t>190108125208321_IVR_02002</t>
  </si>
  <si>
    <t>190108125209369_IVR_01010</t>
  </si>
  <si>
    <t>190108125220665_IVR_02003</t>
  </si>
  <si>
    <t>190108125223825_IVR_03001</t>
  </si>
  <si>
    <t>190108125223950_IVR_03004</t>
  </si>
  <si>
    <t>190108125224388_IVR_03006</t>
  </si>
  <si>
    <t>190108125228138_IVR_03003</t>
  </si>
  <si>
    <t>190108125232882_IVR_00007</t>
  </si>
  <si>
    <t>190108125234794_IVR_03014</t>
  </si>
  <si>
    <t>190108125242907_IVR_00016</t>
  </si>
  <si>
    <t>190108125250692_IVR_00018</t>
  </si>
  <si>
    <t>190108125312591_IVR_01003</t>
  </si>
  <si>
    <t>190108125313216_IVR_01006</t>
  </si>
  <si>
    <t>190108125316500_IVR_01007</t>
  </si>
  <si>
    <t>190108125321593_IVR_01005</t>
  </si>
  <si>
    <t>190108125326905_IVR_01009</t>
  </si>
  <si>
    <t>190108125326936_IVR_01011</t>
  </si>
  <si>
    <t>190108125349451_IVR_03015</t>
  </si>
  <si>
    <t>190108125353732_IVR_03017</t>
  </si>
  <si>
    <t>190108125359263_IVR_03013</t>
  </si>
  <si>
    <t>190108125401669_IVR_03018</t>
  </si>
  <si>
    <t>190108125404419_IVR_03021</t>
  </si>
  <si>
    <t>190108125405467_IVR_00012</t>
  </si>
  <si>
    <t>190108125410902_IVR_00000</t>
  </si>
  <si>
    <t>190108125410950_IVR_02003</t>
  </si>
  <si>
    <t>190108125418530_IVR_01010</t>
  </si>
  <si>
    <t>190108125418972_IVR_01012</t>
  </si>
  <si>
    <t>190108125447170_IVR_03002</t>
  </si>
  <si>
    <t>190108125448559_IVR_00006</t>
  </si>
  <si>
    <t>190108125450122_IVR_00014</t>
  </si>
  <si>
    <t>190108125452964_IVR_00010</t>
  </si>
  <si>
    <t>190108125455721_IVR_01004</t>
  </si>
  <si>
    <t>190108125503565_IVR_01014</t>
  </si>
  <si>
    <t>190108125504889_IVR_03005</t>
  </si>
  <si>
    <t>190108125512795_IVR_03001</t>
  </si>
  <si>
    <t>190108125516670_IVR_03011</t>
  </si>
  <si>
    <t>190108125522120_IVR_00022</t>
  </si>
  <si>
    <t>190108125522152_IVR_00023</t>
  </si>
  <si>
    <t>190108125530410_IVR_01015</t>
  </si>
  <si>
    <t>190108125534983_IVR_03009</t>
  </si>
  <si>
    <t>190108125535545_IVR_03014</t>
  </si>
  <si>
    <t>190108125538953_IVR_02001</t>
  </si>
  <si>
    <t>190108125555826_IVR_03002</t>
  </si>
  <si>
    <t>190108125559295_IVR_03015</t>
  </si>
  <si>
    <t>190108125620164_IVR_01016</t>
  </si>
  <si>
    <t>190108125621005_IVR_01017</t>
  </si>
  <si>
    <t>190108125626827_IVR_03016</t>
  </si>
  <si>
    <t>190108125638702_IVR_03001</t>
  </si>
  <si>
    <t>190108125638769_IVR_00004</t>
  </si>
  <si>
    <t>190108125642670_IVR_03007</t>
  </si>
  <si>
    <t>190108125649614_IVR_00000</t>
  </si>
  <si>
    <t>190108125657912_IVR_01002</t>
  </si>
  <si>
    <t>190108125705662_IVR_01015</t>
  </si>
  <si>
    <t>190108125713633_IVR_01019</t>
  </si>
  <si>
    <t>190108125715171_IVR_03003</t>
  </si>
  <si>
    <t>190108125716550_IVR_00008</t>
  </si>
  <si>
    <t>190108125726488_IVR_00011</t>
  </si>
  <si>
    <t>190108125735486_IVR_00003</t>
  </si>
  <si>
    <t>190108125741979_IVR_01008</t>
  </si>
  <si>
    <t>190108125754770_IVR_02002</t>
  </si>
  <si>
    <t>190108125757551_IVR_02003</t>
  </si>
  <si>
    <t>190108125757608_IVR_03006</t>
  </si>
  <si>
    <t>190108125802984_IVR_03009</t>
  </si>
  <si>
    <t>190108125806661_MIT_02358</t>
  </si>
  <si>
    <t>190108125807141_IVR_00009</t>
  </si>
  <si>
    <t>190108125809141_IVR_00010</t>
  </si>
  <si>
    <t>190108125814576_IVR_00013</t>
  </si>
  <si>
    <t>190108125818142_IVR_00005</t>
  </si>
  <si>
    <t>190108125829823_IVR_01001</t>
  </si>
  <si>
    <t>190108125830167_IVR_01009</t>
  </si>
  <si>
    <t>190108125833075_IVR_00014</t>
  </si>
  <si>
    <t>190108125833671_IVR_03001</t>
  </si>
  <si>
    <t>190108125854481_IVR_00017</t>
  </si>
  <si>
    <t>190108125859358_IVR_01015</t>
  </si>
  <si>
    <t>190108125912609_IVR_03014</t>
  </si>
  <si>
    <t>190108125914451_IVR_01011</t>
  </si>
  <si>
    <t>190108125926578_IVR_03019</t>
  </si>
  <si>
    <t>190108125935387_IVR_00009</t>
  </si>
  <si>
    <t>190108125959361_IVR_01022</t>
  </si>
  <si>
    <t>190108130010234_IVR_03004</t>
  </si>
  <si>
    <t>190108130013578_IVR_03006</t>
  </si>
  <si>
    <t>190108130016101_IVR_00011</t>
  </si>
  <si>
    <t>190108130020243_IVR_02000</t>
  </si>
  <si>
    <t>190108130037193_IVR_00010</t>
  </si>
  <si>
    <t>190108130037578_IVR_03013</t>
  </si>
  <si>
    <t>190108130044422_IVR_01003</t>
  </si>
  <si>
    <t>190108130045922_IVR_03017</t>
  </si>
  <si>
    <t>190108130051453_IVR_01000</t>
  </si>
  <si>
    <t>190108130055316_IVR_00021</t>
  </si>
  <si>
    <t>190108130102984_IVR_01005</t>
  </si>
  <si>
    <t>190108130110328_IVR_03003</t>
  </si>
  <si>
    <t>190108130113214_IVR_02007</t>
  </si>
  <si>
    <t>190108130116672_IVR_03002</t>
  </si>
  <si>
    <t>190108130123925_IVR_01010</t>
  </si>
  <si>
    <t>190108130126721_IVR_00000</t>
  </si>
  <si>
    <t>190108130150767_IVR_01014</t>
  </si>
  <si>
    <t>190108130203637_MIT_02367</t>
  </si>
  <si>
    <t>190108130204531_IVR_00007</t>
  </si>
  <si>
    <t>190108130212331_IVR_01005</t>
  </si>
  <si>
    <t>190108130213502_IVR_00000</t>
  </si>
  <si>
    <t>190108130218923_IVR_03009</t>
  </si>
  <si>
    <t>190108130224491_IVR_01002</t>
  </si>
  <si>
    <t>190108130231641_IVR_03007</t>
  </si>
  <si>
    <t>190108130240025_IVR_00004</t>
  </si>
  <si>
    <t>190108130240303_IVR_01008</t>
  </si>
  <si>
    <t>190108130243954_IVR_03013</t>
  </si>
  <si>
    <t>190108130246704_IVR_03015</t>
  </si>
  <si>
    <t>190108130251357_MIT_02356</t>
  </si>
  <si>
    <t>190108130259772_IVR_01009</t>
  </si>
  <si>
    <t>190108130308110_IVR_03005</t>
  </si>
  <si>
    <t>190108130313083_IVR_01007</t>
  </si>
  <si>
    <t>190108130319932_IVR_00016</t>
  </si>
  <si>
    <t>190108130320954_IVR_03016</t>
  </si>
  <si>
    <t>190108130322121_IVR_00014</t>
  </si>
  <si>
    <t>190108130336399_IVR_01006</t>
  </si>
  <si>
    <t>190108130342056_IVR_00010</t>
  </si>
  <si>
    <t>190108130345272_IVR_01000</t>
  </si>
  <si>
    <t>190108130351899_IVR_01011</t>
  </si>
  <si>
    <t>190108130401586_IVR_00021</t>
  </si>
  <si>
    <t>190108130404574_IVR_00023</t>
  </si>
  <si>
    <t>190108130446924_IVR_03011</t>
  </si>
  <si>
    <t>190108130453676_IVR_00015</t>
  </si>
  <si>
    <t>190108130504549_IVR_03013</t>
  </si>
  <si>
    <t>190108130507365_IVR_00011</t>
  </si>
  <si>
    <t>190108130513495_IVR_01009</t>
  </si>
  <si>
    <t>190108130520463_IVR_01011</t>
  </si>
  <si>
    <t>190108130527182_IVR_01000</t>
  </si>
  <si>
    <t>190108130530527_IVR_01012</t>
  </si>
  <si>
    <t>190108130540987_IVR_00002</t>
  </si>
  <si>
    <t>190108130546237_IVR_00009</t>
  </si>
  <si>
    <t>190108130549591_IVR_01007</t>
  </si>
  <si>
    <t>190108130611093_IVR_01003</t>
  </si>
  <si>
    <t>190108130623670_IVR_00006</t>
  </si>
  <si>
    <t>190108130625670_IVR_00016</t>
  </si>
  <si>
    <t>190108130628577_IVR_00005</t>
  </si>
  <si>
    <t>190108130647393_IVR_03013</t>
  </si>
  <si>
    <t>190108130647655_IVR_01001</t>
  </si>
  <si>
    <t>190108130650990_MIT_02362</t>
  </si>
  <si>
    <t>190108130658188_IVR_01004</t>
  </si>
  <si>
    <t>190108130715378_IVR_01010</t>
  </si>
  <si>
    <t>190108130716187_IVR_01012</t>
  </si>
  <si>
    <t>190108130716378_IVR_01014</t>
  </si>
  <si>
    <t>190108130736112_IVR_03003</t>
  </si>
  <si>
    <t>190108130759218_IVR_01003</t>
  </si>
  <si>
    <t>190108130816352_IVR_00008</t>
  </si>
  <si>
    <t>190108130823382_IVR_00001</t>
  </si>
  <si>
    <t>190108130830753_IVR_01007</t>
  </si>
  <si>
    <t>190108130836040_IVR_02000</t>
  </si>
  <si>
    <t>190108130839064_IVR_01010</t>
  </si>
  <si>
    <t>190108130841536_IVR_00017</t>
  </si>
  <si>
    <t>190108130855130_IVR_01012</t>
  </si>
  <si>
    <t>190108130859818_IVR_00013</t>
  </si>
  <si>
    <t>190108130904175_IVR_03001</t>
  </si>
  <si>
    <t>190108130917198_IVR_02003</t>
  </si>
  <si>
    <t>190108130923354_IVR_02005</t>
  </si>
  <si>
    <t>190108130923972_IVR_01013</t>
  </si>
  <si>
    <t>190108130927769_IVR_03007</t>
  </si>
  <si>
    <t>190108130928844_IVR_00014</t>
  </si>
  <si>
    <t>190108130933332_IVR_03016</t>
  </si>
  <si>
    <t>190108130939535_IVR_01015</t>
  </si>
  <si>
    <t>190108130939832_IVR_03020</t>
  </si>
  <si>
    <t>190108130944783_IVR_00007</t>
  </si>
  <si>
    <t>190108130955068_IVR_01000</t>
  </si>
  <si>
    <t>190108130958884_IVR_01003</t>
  </si>
  <si>
    <t>190108131008894_IVR_03021</t>
  </si>
  <si>
    <t>190108131009363_IVR_03019</t>
  </si>
  <si>
    <t>190108131019976_IVR_01010</t>
  </si>
  <si>
    <t>190108131037482_IVR_02002</t>
  </si>
  <si>
    <t>190108131039457_IVR_03004</t>
  </si>
  <si>
    <t>190108131041988_IVR_03006</t>
  </si>
  <si>
    <t>190108131049457_IVR_03011</t>
  </si>
  <si>
    <t>190108131104122_IVR_00013</t>
  </si>
  <si>
    <t>190108131106059_IVR_00021</t>
  </si>
  <si>
    <t>190108131106793_IVR_01009</t>
  </si>
  <si>
    <t>190108131124258_IVR_01003</t>
  </si>
  <si>
    <t>190108131124965_IVR_00006</t>
  </si>
  <si>
    <t>190108131135921_IVR_02004</t>
  </si>
  <si>
    <t>190108131136447_IVR_01007</t>
  </si>
  <si>
    <t>190108131156083_IVR_03008</t>
  </si>
  <si>
    <t>Villalba Guillermo</t>
  </si>
  <si>
    <t>190108131213555_IVR_00014</t>
  </si>
  <si>
    <t>190108131224208_IVR_03010</t>
  </si>
  <si>
    <t>190108131229429_IVR_00004</t>
  </si>
  <si>
    <t>190108131235451_IVR_01011</t>
  </si>
  <si>
    <t>190108131236020_IVR_03007</t>
  </si>
  <si>
    <t>190108131236552_IVR_03014</t>
  </si>
  <si>
    <t>190108131245830_IVR_00015</t>
  </si>
  <si>
    <t>190108131300642_IVR_02001</t>
  </si>
  <si>
    <t>190108131301080_IVR_02006</t>
  </si>
  <si>
    <t>190108131304645_IVR_00010</t>
  </si>
  <si>
    <t>190108131323797_IVR_01001</t>
  </si>
  <si>
    <t>190108131324237_IVR_02004</t>
  </si>
  <si>
    <t>190108131326484_IVR_01018</t>
  </si>
  <si>
    <t>190108131335516_IVR_01019</t>
  </si>
  <si>
    <t>190108131337675_MIT_02362</t>
  </si>
  <si>
    <t>190108131346045_IVR_01011</t>
  </si>
  <si>
    <t>190108131405173_IVR_01004</t>
  </si>
  <si>
    <t>190108131408677_IVR_03013</t>
  </si>
  <si>
    <t>190108131426766_IVR_01014</t>
  </si>
  <si>
    <t>190108131435765_IVR_01021</t>
  </si>
  <si>
    <t>190108131445490_IVR_03012</t>
  </si>
  <si>
    <t>190108131446680_IVR_00024</t>
  </si>
  <si>
    <t>190108131447202_IVR_00025</t>
  </si>
  <si>
    <t>190108131452552_IVR_02000</t>
  </si>
  <si>
    <t>190108131503269_IVR_01017</t>
  </si>
  <si>
    <t>190108131513549_IVR_01006</t>
  </si>
  <si>
    <t>190108131530820_IVR_00011</t>
  </si>
  <si>
    <t>190108131536396_IVR_03003</t>
  </si>
  <si>
    <t>190108131540229_IVR_00027</t>
  </si>
  <si>
    <t>190108131548198_IVR_00008</t>
  </si>
  <si>
    <t>190108131556272_IVR_03002</t>
  </si>
  <si>
    <t>190108131609209_IVR_03006</t>
  </si>
  <si>
    <t>190108131618866_IVR_03009</t>
  </si>
  <si>
    <t>190108131624649_IVR_01013</t>
  </si>
  <si>
    <t>190108131633413_IVR_00007</t>
  </si>
  <si>
    <t>190108131642741_IVR_03004</t>
  </si>
  <si>
    <t>190108131647178_IVR_03005</t>
  </si>
  <si>
    <t>190108131649070_IVR_00015</t>
  </si>
  <si>
    <t>190108131654989_IVR_01009</t>
  </si>
  <si>
    <t>190108131655460_IVR_01015</t>
  </si>
  <si>
    <t>190108131701864_IVR_01008</t>
  </si>
  <si>
    <t>190108131703489_IVR_01016</t>
  </si>
  <si>
    <t>190108131710349_IVR_00008</t>
  </si>
  <si>
    <t>190108131718473_IVR_00016</t>
  </si>
  <si>
    <t>190108131722022_IVR_01003</t>
  </si>
  <si>
    <t>190108131729003_IVR_00012</t>
  </si>
  <si>
    <t>190108131732022_IVR_03008</t>
  </si>
  <si>
    <t>190108131737429_IVR_03015</t>
  </si>
  <si>
    <t>190108131758024_IVR_01002</t>
  </si>
  <si>
    <t>190108131803304_IVR_03006</t>
  </si>
  <si>
    <t>190108131803810_IVR_00003</t>
  </si>
  <si>
    <t>190108131813939_IVR_00002</t>
  </si>
  <si>
    <t>190108131828950_MIT_02359</t>
  </si>
  <si>
    <t>190108131905710_IVR_03007</t>
  </si>
  <si>
    <t>190108131910929_IVR_03010</t>
  </si>
  <si>
    <t>190108131924871_IVR_00006</t>
  </si>
  <si>
    <t>190108131928716_IVR_00021</t>
  </si>
  <si>
    <t>190108131940090_IVR_01006</t>
  </si>
  <si>
    <t>190108131940310_IVR_01007</t>
  </si>
  <si>
    <t>190108131941466_IVR_01008</t>
  </si>
  <si>
    <t>190108131952617_IVR_03002</t>
  </si>
  <si>
    <t>190108132008586_IVR_03013</t>
  </si>
  <si>
    <t>190108132011242_IVR_00011</t>
  </si>
  <si>
    <t>190108132015399_IVR_00014</t>
  </si>
  <si>
    <t>190108132021090_IVR_01010</t>
  </si>
  <si>
    <t>190108132022125_IVR_01012</t>
  </si>
  <si>
    <t>190108132039461_IVR_03008</t>
  </si>
  <si>
    <t>190108132041210_IVR_00009</t>
  </si>
  <si>
    <t>190108132046992_IVR_03011</t>
  </si>
  <si>
    <t>190108132049055_IVR_03017</t>
  </si>
  <si>
    <t>190108132057409_IVR_01000</t>
  </si>
  <si>
    <t>190108132102126_IVR_01017</t>
  </si>
  <si>
    <t>190108132109899_IVR_03003</t>
  </si>
  <si>
    <t>190108132115862_IVR_00012</t>
  </si>
  <si>
    <t>190108132139581_IVR_00005</t>
  </si>
  <si>
    <t>190108132140024_IVR_03012</t>
  </si>
  <si>
    <t>190108132201493_IVR_03009</t>
  </si>
  <si>
    <t>190108132202586_IVR_03014</t>
  </si>
  <si>
    <t>190108132202973_IVR_01001</t>
  </si>
  <si>
    <t>190108132205493_IVR_03018</t>
  </si>
  <si>
    <t>190108132208899_IVR_03019</t>
  </si>
  <si>
    <t>190108132220141_IVR_00014</t>
  </si>
  <si>
    <t>190108132229628_IVR_01006</t>
  </si>
  <si>
    <t>190108132234953_IVR_00006</t>
  </si>
  <si>
    <t>190108132248337_IVR_03002</t>
  </si>
  <si>
    <t>190108132307337_IVR_03004</t>
  </si>
  <si>
    <t>190108132308743_IVR_03020</t>
  </si>
  <si>
    <t>190108132310826_IVR_00002</t>
  </si>
  <si>
    <t>190108132314911_IVR_01017</t>
  </si>
  <si>
    <t>190108132345729_IVR_00009</t>
  </si>
  <si>
    <t>190108132347664_IVR_01010</t>
  </si>
  <si>
    <t>190108132354730_IVR_00017</t>
  </si>
  <si>
    <t>190108132359599_IVR_01009</t>
  </si>
  <si>
    <t>190108132403698_IVR_00001</t>
  </si>
  <si>
    <t>190108132431196_IVR_00016</t>
  </si>
  <si>
    <t>190108132431785_IVR_00019</t>
  </si>
  <si>
    <t>190108132445619_IVR_03007</t>
  </si>
  <si>
    <t>190108132503099_IVR_00021</t>
  </si>
  <si>
    <t>190108132505949_IVR_01002</t>
  </si>
  <si>
    <t>190108132508729_IVR_01003</t>
  </si>
  <si>
    <t>190108132526817_IVR_00011</t>
  </si>
  <si>
    <t>190108132527682_IVR_03002</t>
  </si>
  <si>
    <t>190108132536198_IVR_01009</t>
  </si>
  <si>
    <t>190108132602072_IVR_01004</t>
  </si>
  <si>
    <t>190108132604421_IVR_01008</t>
  </si>
  <si>
    <t>190108132608888_IVR_01002</t>
  </si>
  <si>
    <t>190108132613608_IVR_01012</t>
  </si>
  <si>
    <t>190108132623218_IVR_00021</t>
  </si>
  <si>
    <t>190108132627954_IVR_01015</t>
  </si>
  <si>
    <t>190108132637151_IVR_03010</t>
  </si>
  <si>
    <t>190108132646657_IVR_00000</t>
  </si>
  <si>
    <t>190108132646874_IVR_00004</t>
  </si>
  <si>
    <t>190108132646874_IVR_00008</t>
  </si>
  <si>
    <t>190108132718463_IVR_03011</t>
  </si>
  <si>
    <t>190108132724889_IVR_02000</t>
  </si>
  <si>
    <t>190108132725404_IVR_00005</t>
  </si>
  <si>
    <t>190108132730154_IVR_00009</t>
  </si>
  <si>
    <t>190108132736170_IVR_01000</t>
  </si>
  <si>
    <t>190108132750682_IVR_03009</t>
  </si>
  <si>
    <t>190108132755155_MIT_02359</t>
  </si>
  <si>
    <t>190108132758807_IVR_00012</t>
  </si>
  <si>
    <t>190108132758807_IVR_00013</t>
  </si>
  <si>
    <t>190108132801714_IVR_03014</t>
  </si>
  <si>
    <t>190108132815203_IVR_01004</t>
  </si>
  <si>
    <t>190108132816360_IVR_01007</t>
  </si>
  <si>
    <t>190108132818202_IVR_01012</t>
  </si>
  <si>
    <t>190108132818705_IVR_01014</t>
  </si>
  <si>
    <t>190108132845339_IVR_03017</t>
  </si>
  <si>
    <t>190108132911240_IVR_01011</t>
  </si>
  <si>
    <t>190108132917741_IVR_01004</t>
  </si>
  <si>
    <t>190108132921683_IVR_03019</t>
  </si>
  <si>
    <t>190108132936863_IVR_00003</t>
  </si>
  <si>
    <t>190108132945330_IVR_00007</t>
  </si>
  <si>
    <t>190108132949738_IVR_00001</t>
  </si>
  <si>
    <t>190108132956397_IVR_01002</t>
  </si>
  <si>
    <t>190108132958085_IVR_01008</t>
  </si>
  <si>
    <t>190108133002085_IVR_01015</t>
  </si>
  <si>
    <t>190108133007397_IVR_01001</t>
  </si>
  <si>
    <t>190108133012340_IVR_03004</t>
  </si>
  <si>
    <t>190108133020933_IVR_03005</t>
  </si>
  <si>
    <t>190108133036434_IVR_03007</t>
  </si>
  <si>
    <t>190108133039152_IVR_03008</t>
  </si>
  <si>
    <t>190108133045302_MIT_02359</t>
  </si>
  <si>
    <t>190108133047114_MIT_02355</t>
  </si>
  <si>
    <t>190108133047576_IVR_00014</t>
  </si>
  <si>
    <t>190108133050641_IVR_00016</t>
  </si>
  <si>
    <t>190108133052076_IVR_00018</t>
  </si>
  <si>
    <t>190108133054460_IVR_01003</t>
  </si>
  <si>
    <t>190108133057431_IVR_01005</t>
  </si>
  <si>
    <t>190108133109340_IVR_03001</t>
  </si>
  <si>
    <t>190108133123559_IVR_03013</t>
  </si>
  <si>
    <t>190108133128278_IVR_03015</t>
  </si>
  <si>
    <t>190108133128371_IVR_03018</t>
  </si>
  <si>
    <t>190108133133357_IVR_00004</t>
  </si>
  <si>
    <t>190108133148559_IVR_03005</t>
  </si>
  <si>
    <t>190108133153746_IVR_03020</t>
  </si>
  <si>
    <t>190108133203512_IVR_00006</t>
  </si>
  <si>
    <t>190108133220648_IVR_02000</t>
  </si>
  <si>
    <t>190108133234466_IVR_03006</t>
  </si>
  <si>
    <t>190108133234934_IVR_03008</t>
  </si>
  <si>
    <t>190108133242009_IVR_00000</t>
  </si>
  <si>
    <t>190108133246194_IVR_00010</t>
  </si>
  <si>
    <t>190108133248655_IVR_01016</t>
  </si>
  <si>
    <t>190108133253153_IVR_03009</t>
  </si>
  <si>
    <t>190108133305038_IVR_00017</t>
  </si>
  <si>
    <t>190108133311058_IVR_01014</t>
  </si>
  <si>
    <t>190108133328091_IVR_03016</t>
  </si>
  <si>
    <t>190108133329006_IVR_00003</t>
  </si>
  <si>
    <t>190108133337348_IVR_00001</t>
  </si>
  <si>
    <t>190108133340565_IVR_00008</t>
  </si>
  <si>
    <t>190108133356469_IVR_01007</t>
  </si>
  <si>
    <t>190108133359060_IVR_01009</t>
  </si>
  <si>
    <t>190108133402685_IVR_03002</t>
  </si>
  <si>
    <t>190108133405966_IVR_03006</t>
  </si>
  <si>
    <t>190108133411628_IVR_00000</t>
  </si>
  <si>
    <t>190108133415595_IVR_01001</t>
  </si>
  <si>
    <t>190108133420876_IVR_01011</t>
  </si>
  <si>
    <t>190108133433438_IVR_01012</t>
  </si>
  <si>
    <t>190108133439435_IVR_03004</t>
  </si>
  <si>
    <t>190108133445185_IVR_03008</t>
  </si>
  <si>
    <t>190108133455218_IVR_00011</t>
  </si>
  <si>
    <t>190108133458500_IVR_00015</t>
  </si>
  <si>
    <t>190108133502718_IVR_00014</t>
  </si>
  <si>
    <t>190108133507093_IVR_01000</t>
  </si>
  <si>
    <t>190108133523060_IVR_02001</t>
  </si>
  <si>
    <t>190108133532185_IVR_03000</t>
  </si>
  <si>
    <t>190108133547748_IVR_03017</t>
  </si>
  <si>
    <t>190108133548623_IVR_03020</t>
  </si>
  <si>
    <t>190108133601246_IVR_00008</t>
  </si>
  <si>
    <t>190108133655492_IVR_00015</t>
  </si>
  <si>
    <t>190108133709660_IVR_01003</t>
  </si>
  <si>
    <t>190108133719564_IVR_02000</t>
  </si>
  <si>
    <t>190108133742662_IVR_01006</t>
  </si>
  <si>
    <t>190108133743257_IVR_01007</t>
  </si>
  <si>
    <t>190108133752381_IVR_01008</t>
  </si>
  <si>
    <t>190108133757823_IVR_01010</t>
  </si>
  <si>
    <t>190108133758603_IVR_01011</t>
  </si>
  <si>
    <t>190108133758603_IVR_01015</t>
  </si>
  <si>
    <t>190108133800884_IVR_01016</t>
  </si>
  <si>
    <t>190108133800946_IVR_01017</t>
  </si>
  <si>
    <t>190108133808686_IVR_03001</t>
  </si>
  <si>
    <t>190108133824311_IVR_03002</t>
  </si>
  <si>
    <t>190108133842468_IVR_03003</t>
  </si>
  <si>
    <t>190108133844437_IVR_03008</t>
  </si>
  <si>
    <t>190108133846468_IVR_03009</t>
  </si>
  <si>
    <t>190108133848905_IVR_03010</t>
  </si>
  <si>
    <t>190108133852295_IVR_00009</t>
  </si>
  <si>
    <t>190108133906014_IVR_00013</t>
  </si>
  <si>
    <t>190108133907235_IVR_00016</t>
  </si>
  <si>
    <t>190108133913234_IVR_00003</t>
  </si>
  <si>
    <t>190108133924201_IVR_00011</t>
  </si>
  <si>
    <t>190108133925483_IVR_00017</t>
  </si>
  <si>
    <t>190108133930826_IVR_01001</t>
  </si>
  <si>
    <t>190108133931481_IVR_01005</t>
  </si>
  <si>
    <t>190108133942256_IVR_02003</t>
  </si>
  <si>
    <t>190108133957441_IVR_01006</t>
  </si>
  <si>
    <t>190108134032687_IVR_03000</t>
  </si>
  <si>
    <t>190108134045750_IVR_03006</t>
  </si>
  <si>
    <t>190108134054500_IVR_03012</t>
  </si>
  <si>
    <t>190108134105912_IVR_00000</t>
  </si>
  <si>
    <t>190108134110197_IVR_02001</t>
  </si>
  <si>
    <t>190108134111256_IVR_00001</t>
  </si>
  <si>
    <t>190108134121662_IVR_00015</t>
  </si>
  <si>
    <t>190108134132225_IVR_00016</t>
  </si>
  <si>
    <t>190108134141130_IVR_00009</t>
  </si>
  <si>
    <t>190108134151034_IVR_00003</t>
  </si>
  <si>
    <t>190108134200253_IVR_00019</t>
  </si>
  <si>
    <t>190108134207051_IVR_01000</t>
  </si>
  <si>
    <t>190108134234052_IVR_01005</t>
  </si>
  <si>
    <t>190108134239582_IVR_01007</t>
  </si>
  <si>
    <t>190108134242705_IVR_01008</t>
  </si>
  <si>
    <t>190108134259642_IVR_01012</t>
  </si>
  <si>
    <t>190108134303736_IVR_01014</t>
  </si>
  <si>
    <t>190108134304053_IVR_01016</t>
  </si>
  <si>
    <t>190108134309325_IVR_02000</t>
  </si>
  <si>
    <t>190108134312845_IVR_03000</t>
  </si>
  <si>
    <t>190108134314501_IVR_03001</t>
  </si>
  <si>
    <t>190108134316282_IVR_03005</t>
  </si>
  <si>
    <t>190108134317376_IVR_03009</t>
  </si>
  <si>
    <t>190108134339876_IVR_03016</t>
  </si>
  <si>
    <t>190108134343497_IVR_00000</t>
  </si>
  <si>
    <t>190108134349401_IVR_00001</t>
  </si>
  <si>
    <t>190108134400796_IVR_02001</t>
  </si>
  <si>
    <t>190108134406775_IVR_00006</t>
  </si>
  <si>
    <t>190108134453305_IVR_00012</t>
  </si>
  <si>
    <t>190108134503027_IVR_01000</t>
  </si>
  <si>
    <t>190108134506485_IVR_02002</t>
  </si>
  <si>
    <t>190108134513684_IVR_01004</t>
  </si>
  <si>
    <t>190108134518027_IVR_01005</t>
  </si>
  <si>
    <t>190108134523340_IVR_01007</t>
  </si>
  <si>
    <t>190108134526213_IVR_01002</t>
  </si>
  <si>
    <t>190108134529963_IVR_01008</t>
  </si>
  <si>
    <t>190108134538651_IVR_01009</t>
  </si>
  <si>
    <t>190108134542314_IVR_03000</t>
  </si>
  <si>
    <t>190108134555658_IVR_03003</t>
  </si>
  <si>
    <t>190108134603439_IVR_03005</t>
  </si>
  <si>
    <t>190108134631377_IVR_03002</t>
  </si>
  <si>
    <t>190108134636957_IVR_02002</t>
  </si>
  <si>
    <t>190108134639770_IVR_02004</t>
  </si>
  <si>
    <t>190108134653315_IVR_03001</t>
  </si>
  <si>
    <t>190108134653877_IVR_03004</t>
  </si>
  <si>
    <t>190108134718409_IVR_03014</t>
  </si>
  <si>
    <t>190108134722952_IVR_00000</t>
  </si>
  <si>
    <t>190108134732357_IVR_00001</t>
  </si>
  <si>
    <t>190108134733608_IVR_00002</t>
  </si>
  <si>
    <t>190108134733638_IVR_00003</t>
  </si>
  <si>
    <t>190108134742671_IVR_00007</t>
  </si>
  <si>
    <t>190108134744696_IVR_00008</t>
  </si>
  <si>
    <t>190108134755200_IVR_00012</t>
  </si>
  <si>
    <t>190108134808596_IVR_01001</t>
  </si>
  <si>
    <t>190108134810124_IVR_01002</t>
  </si>
  <si>
    <t>190108134810190_IVR_01003</t>
  </si>
  <si>
    <t>190108134812565_IVR_01004</t>
  </si>
  <si>
    <t>190108134814971_IVR_01005</t>
  </si>
  <si>
    <t>190108134820218_IVR_01006</t>
  </si>
  <si>
    <t>190108134827597_IVR_01007</t>
  </si>
  <si>
    <t>190108134837595_IVR_01010</t>
  </si>
  <si>
    <t>190108134842374_IVR_01011</t>
  </si>
  <si>
    <t>190108134852312_IVR_01012</t>
  </si>
  <si>
    <t>190108134902629_IVR_01014</t>
  </si>
  <si>
    <t>190108134903973_IVR_01015</t>
  </si>
  <si>
    <t>190108134915316_IVR_03000</t>
  </si>
  <si>
    <t>190108134920378_IVR_03001</t>
  </si>
  <si>
    <t>190108134922284_IVR_03002</t>
  </si>
  <si>
    <t>190108134922284_IVR_03003</t>
  </si>
  <si>
    <t>190108134926472_IVR_03004</t>
  </si>
  <si>
    <t>190108134941097_IVR_03007</t>
  </si>
  <si>
    <t>190108134952222_IVR_03010</t>
  </si>
  <si>
    <t>190108135004847_IVR_03014</t>
  </si>
  <si>
    <t>190108135005191_IVR_03015</t>
  </si>
  <si>
    <t>190108135006442_IVR_00001</t>
  </si>
  <si>
    <t>190108135009067_IVR_00004</t>
  </si>
  <si>
    <t>190108135011722_IVR_00005</t>
  </si>
  <si>
    <t>190108135019751_IVR_00008</t>
  </si>
  <si>
    <t>190108135039685_IVR_00002</t>
  </si>
  <si>
    <t>190108135042407_IVR_00010</t>
  </si>
  <si>
    <t>190108135046907_IVR_00011</t>
  </si>
  <si>
    <t>190108135049782_IVR_00012</t>
  </si>
  <si>
    <t>190108135056064_IVR_00015</t>
  </si>
  <si>
    <t>190108135102156_IVR_00005</t>
  </si>
  <si>
    <t>190108135107563_IVR_00007</t>
  </si>
  <si>
    <t>190108135117873_IVR_00009</t>
  </si>
  <si>
    <t>190108135129853_IVR_01001</t>
  </si>
  <si>
    <t>190108135149666_IVR_01004</t>
  </si>
  <si>
    <t>190108135200696_IVR_01006</t>
  </si>
  <si>
    <t>190108135205981_IVR_01007</t>
  </si>
  <si>
    <t>190108135209791_IVR_01009</t>
  </si>
  <si>
    <t>190108135213699_IVR_01010</t>
  </si>
  <si>
    <t>190108135215416_IVR_01011</t>
  </si>
  <si>
    <t>190108135222135_IVR_01012</t>
  </si>
  <si>
    <t>190108135224731_IVR_01013</t>
  </si>
  <si>
    <t>190108135228042_IVR_01014</t>
  </si>
  <si>
    <t>190108135258291_IVR_01018</t>
  </si>
  <si>
    <t>190108135307411_IVR_03000</t>
  </si>
  <si>
    <t>190108135319689_IVR_02002</t>
  </si>
  <si>
    <t>190108135320161_IVR_03001</t>
  </si>
  <si>
    <t>190108135338286_IVR_03005</t>
  </si>
  <si>
    <t>190108135344005_IVR_03006</t>
  </si>
  <si>
    <t>190108135344911_IVR_03007</t>
  </si>
  <si>
    <t>190108135358221_IVR_02001</t>
  </si>
  <si>
    <t>190108135358255_IVR_03009</t>
  </si>
  <si>
    <t>190108135359099_IVR_03011</t>
  </si>
  <si>
    <t>190108135407161_IVR_03012</t>
  </si>
  <si>
    <t>190108135424097_IVR_02000</t>
  </si>
  <si>
    <t>190108135429661_IVR_03000</t>
  </si>
  <si>
    <t>190108135440161_IVR_03002</t>
  </si>
  <si>
    <t>190108135444485_IVR_00004</t>
  </si>
  <si>
    <t>190108135446204_IVR_00005</t>
  </si>
  <si>
    <t>190108135447892_IVR_00006</t>
  </si>
  <si>
    <t>190108135451266_IVR_00007</t>
  </si>
  <si>
    <t>190108135452423_IVR_00008</t>
  </si>
  <si>
    <t>190108135454141_IVR_00010</t>
  </si>
  <si>
    <t>190108135512327_IVR_00000</t>
  </si>
  <si>
    <t>190108135514610_IVR_00012</t>
  </si>
  <si>
    <t>190108135523014_IVR_00014</t>
  </si>
  <si>
    <t>190108135539856_IVR_00001</t>
  </si>
  <si>
    <t>190108135541263_IVR_00016</t>
  </si>
  <si>
    <t>190108135608699_IVR_00011</t>
  </si>
  <si>
    <t>190108135622853_IVR_00013</t>
  </si>
  <si>
    <t>190108135622978_IVR_00017</t>
  </si>
  <si>
    <t>190108135631112_IVR_01002</t>
  </si>
  <si>
    <t>190108135638676_IVR_01001</t>
  </si>
  <si>
    <t>190108135647739_IVR_01004</t>
  </si>
  <si>
    <t>190108135649958_IVR_01005</t>
  </si>
  <si>
    <t>190108135656210_IVR_01006</t>
  </si>
  <si>
    <t>De Leon Debora</t>
  </si>
  <si>
    <t>190108135659242_IVR_01007</t>
  </si>
  <si>
    <t>190108135703801_IVR_01008</t>
  </si>
  <si>
    <t>190108135705083_IVR_01009</t>
  </si>
  <si>
    <t>190108135716992_IVR_01012</t>
  </si>
  <si>
    <t>190108135722397_IVR_01013</t>
  </si>
  <si>
    <t>190108135735054_IVR_01000</t>
  </si>
  <si>
    <t>190108135738645_IVR_01010</t>
  </si>
  <si>
    <t>190108135742459_IVR_01014</t>
  </si>
  <si>
    <t>190108135743054_IVR_01015</t>
  </si>
  <si>
    <t>190108135747584_IVR_01017</t>
  </si>
  <si>
    <t>190108135751069_IVR_03000</t>
  </si>
  <si>
    <t>190108135753913_IVR_03002</t>
  </si>
  <si>
    <t>190108135801663_IVR_03003</t>
  </si>
  <si>
    <t>190108135806135_IVR_02002</t>
  </si>
  <si>
    <t>190108135818069_IVR_03007</t>
  </si>
  <si>
    <t>190108135839257_IVR_03009</t>
  </si>
  <si>
    <t>190108135850538_IVR_03012</t>
  </si>
  <si>
    <t>190108135853851_IVR_03014</t>
  </si>
  <si>
    <t>190108135858538_IVR_03015</t>
  </si>
  <si>
    <t>190108135918945_IVR_03002</t>
  </si>
  <si>
    <t>190108135924906_IVR_00005</t>
  </si>
  <si>
    <t>190108135925561_IVR_00006</t>
  </si>
  <si>
    <t>190108135926186_IVR_00007</t>
  </si>
  <si>
    <t>190108135936186_IVR_00010</t>
  </si>
  <si>
    <t>190108135940185_IVR_00003</t>
  </si>
  <si>
    <t>190108135947810_IVR_00015</t>
  </si>
  <si>
    <t>190108140017745_IVR_00000</t>
  </si>
  <si>
    <t>190108140023308_IVR_00019</t>
  </si>
  <si>
    <t>190108140034244_IVR_00020</t>
  </si>
  <si>
    <t>190108140041181_IVR_00004</t>
  </si>
  <si>
    <t>190108140047743_IVR_00006</t>
  </si>
  <si>
    <t>190108140108468_IVR_01000</t>
  </si>
  <si>
    <t>190108140109375_IVR_01001</t>
  </si>
  <si>
    <t>190108140121563_IVR_01005</t>
  </si>
  <si>
    <t>190108140123405_IVR_01006</t>
  </si>
  <si>
    <t>190108140131282_IVR_01008</t>
  </si>
  <si>
    <t>190108140132687_IVR_01009</t>
  </si>
  <si>
    <t>190108140141436_IVR_01012</t>
  </si>
  <si>
    <t>190108140157155_IVR_01013</t>
  </si>
  <si>
    <t>190108140224129_IVR_01007</t>
  </si>
  <si>
    <t>190108140229035_IVR_01016</t>
  </si>
  <si>
    <t>190108140230158_IVR_01017</t>
  </si>
  <si>
    <t>190108140241563_IVR_01000</t>
  </si>
  <si>
    <t>190108140248258_IVR_03000</t>
  </si>
  <si>
    <t>190108140254290_IVR_03004</t>
  </si>
  <si>
    <t>190108140256270_IVR_02001</t>
  </si>
  <si>
    <t>190108140311727_IVR_03005</t>
  </si>
  <si>
    <t>190108140313634_IVR_03006</t>
  </si>
  <si>
    <t>190108140314946_IVR_03007</t>
  </si>
  <si>
    <t>190108140323165_IVR_03008</t>
  </si>
  <si>
    <t>190108140338727_IVR_03011</t>
  </si>
  <si>
    <t>190108140354040_IVR_03002</t>
  </si>
  <si>
    <t>190108140355853_IVR_03012</t>
  </si>
  <si>
    <t>190108140406165_IVR_03003</t>
  </si>
  <si>
    <t>190108140419290_IVR_03014</t>
  </si>
  <si>
    <t>190108140424134_IVR_03000</t>
  </si>
  <si>
    <t>190108140427384_IVR_03010</t>
  </si>
  <si>
    <t>190108140439915_IVR_03005</t>
  </si>
  <si>
    <t>190108140449696_IVR_00006</t>
  </si>
  <si>
    <t>190108140455978_IVR_00007</t>
  </si>
  <si>
    <t>190108140456790_IVR_00008</t>
  </si>
  <si>
    <t>190108140502820_IVR_00009</t>
  </si>
  <si>
    <t>190108140527134_IVR_00010</t>
  </si>
  <si>
    <t>190108140551474_IVR_00013</t>
  </si>
  <si>
    <t>190108140603755_IVR_00015</t>
  </si>
  <si>
    <t>190108140606973_IVR_00016</t>
  </si>
  <si>
    <t>190108140618037_IVR_00004</t>
  </si>
  <si>
    <t>190108140623504_IVR_00000</t>
  </si>
  <si>
    <t>190108140636471_IVR_00010</t>
  </si>
  <si>
    <t>190108140643971_IVR_00014</t>
  </si>
  <si>
    <t>190108140653622_IVR_00017</t>
  </si>
  <si>
    <t>190108140700573_IVR_01001</t>
  </si>
  <si>
    <t>190108140701292_IVR_01003</t>
  </si>
  <si>
    <t>190108140709139_IVR_01005</t>
  </si>
  <si>
    <t>190108140712667_IVR_01006</t>
  </si>
  <si>
    <t>190108140713888_IVR_01002</t>
  </si>
  <si>
    <t>190108140714918_IVR_01007</t>
  </si>
  <si>
    <t>190108140716702_IVR_01008</t>
  </si>
  <si>
    <t>190108140719262_IVR_01010</t>
  </si>
  <si>
    <t>190108140720609_IVR_01011</t>
  </si>
  <si>
    <t>190108140738919_IVR_01014</t>
  </si>
  <si>
    <t>190108140804044_IVR_01001</t>
  </si>
  <si>
    <t>190108140806670_IVR_01016</t>
  </si>
  <si>
    <t>190108140808326_IVR_01017</t>
  </si>
  <si>
    <t>190108140812979_IVR_03000</t>
  </si>
  <si>
    <t>190108140813354_IVR_03001</t>
  </si>
  <si>
    <t>190108140819979_IVR_03003</t>
  </si>
  <si>
    <t>190108140825761_IVR_03004</t>
  </si>
  <si>
    <t>190108140827073_IVR_03005</t>
  </si>
  <si>
    <t>190108140833698_IVR_03006</t>
  </si>
  <si>
    <t>190108140835323_IVR_03007</t>
  </si>
  <si>
    <t>190108140855948_IVR_03010</t>
  </si>
  <si>
    <t>190108140857948_IVR_03012</t>
  </si>
  <si>
    <t>190108140917573_IVR_03002</t>
  </si>
  <si>
    <t>190108140918886_IVR_03015</t>
  </si>
  <si>
    <t>190108140924230_IVR_03001</t>
  </si>
  <si>
    <t>190108140927492_IVR_00000</t>
  </si>
  <si>
    <t>190108140927542_IVR_03013</t>
  </si>
  <si>
    <t>190108140927542_IVR_03016</t>
  </si>
  <si>
    <t>190108140931678_IVR_00001</t>
  </si>
  <si>
    <t>190108140932876_IVR_02001</t>
  </si>
  <si>
    <t>190108140933303_IVR_00004</t>
  </si>
  <si>
    <t>190108140937710_IVR_00005</t>
  </si>
  <si>
    <t>190108140943523_IVR_00007</t>
  </si>
  <si>
    <t>190108140944272_IVR_00008</t>
  </si>
  <si>
    <t>190108141010740_IVR_00013</t>
  </si>
  <si>
    <t>190108141015425_IVR_00016</t>
  </si>
  <si>
    <t>190108141032644_IVR_00017</t>
  </si>
  <si>
    <t>190108141035175_IVR_00018</t>
  </si>
  <si>
    <t>190108141039988_IVR_00019</t>
  </si>
  <si>
    <t>190108141041173_IVR_00020</t>
  </si>
  <si>
    <t>190108141053767_IVR_00009</t>
  </si>
  <si>
    <t>190108141056017_IVR_00010</t>
  </si>
  <si>
    <t>190108141100486_IVR_00000</t>
  </si>
  <si>
    <t>190108141103267_IVR_00007</t>
  </si>
  <si>
    <t>190108141104172_IVR_00012</t>
  </si>
  <si>
    <t>190108141122242_IVR_01002</t>
  </si>
  <si>
    <t>190108141129930_IVR_01004</t>
  </si>
  <si>
    <t>190108141130990_IVR_01005</t>
  </si>
  <si>
    <t>190108141140555_IVR_01007</t>
  </si>
  <si>
    <t>190108141142900_IVR_01008</t>
  </si>
  <si>
    <t>190108141148680_IVR_01010</t>
  </si>
  <si>
    <t>190108141220588_IVR_01000</t>
  </si>
  <si>
    <t>190108141223307_IVR_01011</t>
  </si>
  <si>
    <t>190108141226149_IVR_01013</t>
  </si>
  <si>
    <t>190108141227775_IVR_01003</t>
  </si>
  <si>
    <t>190108141241731_IVR_03002</t>
  </si>
  <si>
    <t>190108141243450_IVR_03003</t>
  </si>
  <si>
    <t>190108141244168_IVR_03004</t>
  </si>
  <si>
    <t>190108141305231_IVR_03009</t>
  </si>
  <si>
    <t>190108141311169_IVR_03010</t>
  </si>
  <si>
    <t>190108141311762_IVR_03011</t>
  </si>
  <si>
    <t>190108141311825_IVR_03012</t>
  </si>
  <si>
    <t>190108141312294_IVR_03013</t>
  </si>
  <si>
    <t>190108141324669_IVR_03017</t>
  </si>
  <si>
    <t>190108141330762_IVR_03018</t>
  </si>
  <si>
    <t>190108141331137_IVR_03019</t>
  </si>
  <si>
    <t>190108141341351_IVR_00005</t>
  </si>
  <si>
    <t>190108141345226_IVR_00009</t>
  </si>
  <si>
    <t>190108141345506_IVR_00010</t>
  </si>
  <si>
    <t>190108141346819_IVR_00011</t>
  </si>
  <si>
    <t>190108141352381_IVR_00002</t>
  </si>
  <si>
    <t>190108141418974_IVR_00004</t>
  </si>
  <si>
    <t>190108141426317_IVR_00013</t>
  </si>
  <si>
    <t>190108141431973_IVR_00000</t>
  </si>
  <si>
    <t>190108141436908_IVR_00015</t>
  </si>
  <si>
    <t>190108141439128_IVR_00017</t>
  </si>
  <si>
    <t>190108141446469_IVR_01001</t>
  </si>
  <si>
    <t>190108141454875_IVR_01003</t>
  </si>
  <si>
    <t>190108141502189_IVR_01004</t>
  </si>
  <si>
    <t>190108141511652_MIT_02364</t>
  </si>
  <si>
    <t>190108141512312_IVR_01005</t>
  </si>
  <si>
    <t>190108141520387_IVR_02002</t>
  </si>
  <si>
    <t>190108141523313_IVR_01008</t>
  </si>
  <si>
    <t>190108141528436_IVR_01009</t>
  </si>
  <si>
    <t>190108141531033_IVR_01010</t>
  </si>
  <si>
    <t>190108141548034_IVR_01003</t>
  </si>
  <si>
    <t>190108141548188_IVR_01013</t>
  </si>
  <si>
    <t>190108141548469_IVR_01014</t>
  </si>
  <si>
    <t>190108141617939_IVR_01002</t>
  </si>
  <si>
    <t>190108141618067_IVR_01004</t>
  </si>
  <si>
    <t>190108141633287_IVR_01001</t>
  </si>
  <si>
    <t>190108141638876_IVR_01005</t>
  </si>
  <si>
    <t>190108141645232_IVR_03000</t>
  </si>
  <si>
    <t>190108141652358_IVR_03001</t>
  </si>
  <si>
    <t>190108141656295_IVR_03002</t>
  </si>
  <si>
    <t>190108141700826_IVR_03003</t>
  </si>
  <si>
    <t>190108141712733_IVR_03004</t>
  </si>
  <si>
    <t>190108141726951_IVR_03006</t>
  </si>
  <si>
    <t>190108141728358_IVR_03007</t>
  </si>
  <si>
    <t>190108141729045_IVR_03008</t>
  </si>
  <si>
    <t>190108141745014_IVR_03010</t>
  </si>
  <si>
    <t>190108141745045_IVR_03011</t>
  </si>
  <si>
    <t>190108141746327_IVR_03012</t>
  </si>
  <si>
    <t>190108141752108_IVR_03013</t>
  </si>
  <si>
    <t>190108141801764_IVR_03014</t>
  </si>
  <si>
    <t>190108141812283_MIT_02362</t>
  </si>
  <si>
    <t>190108141814549_IVR_02002</t>
  </si>
  <si>
    <t>190108141825644_IVR_00005</t>
  </si>
  <si>
    <t>190108141835113_IVR_00008</t>
  </si>
  <si>
    <t>190108141842737_IVR_00010</t>
  </si>
  <si>
    <t>190108141851924_IVR_00012</t>
  </si>
  <si>
    <t>190108141856722_MIT_02355</t>
  </si>
  <si>
    <t>190108141901049_IVR_00018</t>
  </si>
  <si>
    <t>190108141927015_IVR_00017</t>
  </si>
  <si>
    <t>190108141932014_IVR_00022</t>
  </si>
  <si>
    <t>190108141939950_IVR_01001</t>
  </si>
  <si>
    <t>190108141953852_IVR_01002</t>
  </si>
  <si>
    <t>190108141958792_IVR_01003</t>
  </si>
  <si>
    <t>190108142006981_IVR_01004</t>
  </si>
  <si>
    <t>190108142013951_IVR_01005</t>
  </si>
  <si>
    <t>190108142016074_IVR_01006</t>
  </si>
  <si>
    <t>190108142026889_IVR_01008</t>
  </si>
  <si>
    <t>190108142045889_IVR_01001</t>
  </si>
  <si>
    <t>190108142104355_IVR_01000</t>
  </si>
  <si>
    <t>190108142117889_IVR_01003</t>
  </si>
  <si>
    <t>190108142118423_IVR_01010</t>
  </si>
  <si>
    <t>190108142124075_IVR_01007</t>
  </si>
  <si>
    <t>190108142127799_IVR_01004</t>
  </si>
  <si>
    <t>190108142131766_IVR_01012</t>
  </si>
  <si>
    <t>190108142135075_IVR_01002</t>
  </si>
  <si>
    <t>190108142136076_IVR_01014</t>
  </si>
  <si>
    <t>190108142143618_IVR_02000</t>
  </si>
  <si>
    <t>190108142208639_IVR_01001</t>
  </si>
  <si>
    <t>190108142211922_IVR_03001</t>
  </si>
  <si>
    <t>190108142213703_IVR_03002</t>
  </si>
  <si>
    <t>190108142224203_IVR_03003</t>
  </si>
  <si>
    <t>190108142239985_IVR_03004</t>
  </si>
  <si>
    <t>190108142242151_IVR_02001</t>
  </si>
  <si>
    <t>190108142244891_IVR_03005</t>
  </si>
  <si>
    <t>190108142303797_IVR_03009</t>
  </si>
  <si>
    <t>190108142304454_IVR_03010</t>
  </si>
  <si>
    <t>190108142315266_IVR_03012</t>
  </si>
  <si>
    <t>190108142316360_IVR_03013</t>
  </si>
  <si>
    <t>190108142343985_IVR_03002</t>
  </si>
  <si>
    <t>190108142350235_IVR_03014</t>
  </si>
  <si>
    <t>190108142405360_IVR_03000</t>
  </si>
  <si>
    <t>190108142414591_IVR_00006</t>
  </si>
  <si>
    <t>190108142419079_IVR_03001</t>
  </si>
  <si>
    <t>190108142430620_IVR_00010</t>
  </si>
  <si>
    <t>190108142434121_IVR_00004</t>
  </si>
  <si>
    <t>190108142441120_IVR_00011</t>
  </si>
  <si>
    <t>190108142443327_MIT_02365</t>
  </si>
  <si>
    <t>190108142447714_IVR_00002</t>
  </si>
  <si>
    <t>190108142507463_IVR_00012</t>
  </si>
  <si>
    <t>190108142510933_IVR_00013</t>
  </si>
  <si>
    <t>190108142513057_IVR_00014</t>
  </si>
  <si>
    <t>190108142514094_IVR_02001</t>
  </si>
  <si>
    <t>190108142540241_IVR_00006</t>
  </si>
  <si>
    <t>190108142548272_IVR_00018</t>
  </si>
  <si>
    <t>190108142555272_IVR_00016</t>
  </si>
  <si>
    <t>190108142606646_IVR_00021</t>
  </si>
  <si>
    <t>190108142703808_IVR_01003</t>
  </si>
  <si>
    <t>190108142705842_IVR_01004</t>
  </si>
  <si>
    <t>190108142706714_IVR_01005</t>
  </si>
  <si>
    <t>190108142707404_IVR_01006</t>
  </si>
  <si>
    <t>190108142708714_IVR_01007</t>
  </si>
  <si>
    <t>190108142721121_IVR_01008</t>
  </si>
  <si>
    <t>190108142730590_IVR_01010</t>
  </si>
  <si>
    <t>190108142739936_IVR_01009</t>
  </si>
  <si>
    <t>190108142751372_IVR_01012</t>
  </si>
  <si>
    <t>190108142752685_IVR_01002</t>
  </si>
  <si>
    <t>190108142802874_IVR_01014</t>
  </si>
  <si>
    <t>190108142804406_IVR_01015</t>
  </si>
  <si>
    <t>190108142805653_IVR_01016</t>
  </si>
  <si>
    <t>190108142807312_IVR_01017</t>
  </si>
  <si>
    <t>190108142810717_IVR_01000</t>
  </si>
  <si>
    <t>190108142814219_IVR_01018</t>
  </si>
  <si>
    <t>190108142826031_IVR_01001</t>
  </si>
  <si>
    <t>190108142829844_IVR_01021</t>
  </si>
  <si>
    <t>190108142831592_IVR_01005</t>
  </si>
  <si>
    <t>190108142836237_IVR_03001</t>
  </si>
  <si>
    <t>190108142843175_IVR_03002</t>
  </si>
  <si>
    <t>190108142901112_IVR_03000</t>
  </si>
  <si>
    <t>190108142906425_IVR_03005</t>
  </si>
  <si>
    <t>190108142908518_IVR_03007</t>
  </si>
  <si>
    <t>190108142912612_IVR_03008</t>
  </si>
  <si>
    <t>190108142920050_IVR_03009</t>
  </si>
  <si>
    <t>190108142929112_IVR_03011</t>
  </si>
  <si>
    <t>190108142931112_IVR_03012</t>
  </si>
  <si>
    <t>190108142946800_IVR_03015</t>
  </si>
  <si>
    <t>190108142958175_IVR_03013</t>
  </si>
  <si>
    <t>190108142959586_IVR_00006</t>
  </si>
  <si>
    <t>190108143012413_IVR_00008</t>
  </si>
  <si>
    <t>190108143013068_IVR_00009</t>
  </si>
  <si>
    <t>190108143013349_IVR_00010</t>
  </si>
  <si>
    <t>190108143018943_IVR_00000</t>
  </si>
  <si>
    <t>190108143023223_IVR_00011</t>
  </si>
  <si>
    <t>190108143024348_IVR_00012</t>
  </si>
  <si>
    <t>190108143025287_IVR_00013</t>
  </si>
  <si>
    <t>190108143036411_IVR_00016</t>
  </si>
  <si>
    <t>190108143042911_IVR_00005</t>
  </si>
  <si>
    <t>190108143051401_MIT_02359</t>
  </si>
  <si>
    <t>190108143111565_IVR_00020</t>
  </si>
  <si>
    <t>190108143125438_IVR_00019</t>
  </si>
  <si>
    <t>190108143136093_IVR_00008</t>
  </si>
  <si>
    <t>190108143142407_IVR_00000</t>
  </si>
  <si>
    <t>190108143149446_IVR_01002</t>
  </si>
  <si>
    <t>190108143203601_IVR_01003</t>
  </si>
  <si>
    <t>190108143204976_IVR_01004</t>
  </si>
  <si>
    <t>190108143215572_IVR_01001</t>
  </si>
  <si>
    <t>190108143238413_IVR_01007</t>
  </si>
  <si>
    <t>190108143242759_IVR_01000</t>
  </si>
  <si>
    <t>190108143300636_IVR_01008</t>
  </si>
  <si>
    <t>190108143309575_IVR_01002</t>
  </si>
  <si>
    <t>190108143324258_MIT_02363</t>
  </si>
  <si>
    <t>190108143331325_IVR_01004</t>
  </si>
  <si>
    <t>190108143334105_IVR_01005</t>
  </si>
  <si>
    <t>190108143341105_IVR_01001</t>
  </si>
  <si>
    <t>190108143357638_IVR_01008</t>
  </si>
  <si>
    <t>190108143359326_IVR_01011</t>
  </si>
  <si>
    <t>190108143430856_IVR_01000</t>
  </si>
  <si>
    <t>190108143456271_IVR_03002</t>
  </si>
  <si>
    <t>190108143505990_IVR_03004</t>
  </si>
  <si>
    <t>190108143517896_IVR_03006</t>
  </si>
  <si>
    <t>190108143520646_IVR_03008</t>
  </si>
  <si>
    <t>190108143524896_IVR_03010</t>
  </si>
  <si>
    <t>190108143530146_IVR_03011</t>
  </si>
  <si>
    <t>190108143536083_IVR_03007</t>
  </si>
  <si>
    <t>190108143536958_IVR_03009</t>
  </si>
  <si>
    <t>190108143539896_IVR_03012</t>
  </si>
  <si>
    <t>190108143542740_IVR_03013</t>
  </si>
  <si>
    <t>190108143550302_IVR_03000</t>
  </si>
  <si>
    <t>190108143551896_IVR_03003</t>
  </si>
  <si>
    <t>190108143553646_IVR_03015</t>
  </si>
  <si>
    <t>190108143605733_IVR_00001</t>
  </si>
  <si>
    <t>190108143606334_IVR_03017</t>
  </si>
  <si>
    <t>190108143609959_IVR_03019</t>
  </si>
  <si>
    <t>190108143625483_IVR_00004</t>
  </si>
  <si>
    <t>190108143640698_IVR_00007</t>
  </si>
  <si>
    <t>190108143642668_IVR_00008</t>
  </si>
  <si>
    <t>190108143712821_IVR_00010</t>
  </si>
  <si>
    <t>190108143741602_IVR_00005</t>
  </si>
  <si>
    <t>190108143742039_IVR_00013</t>
  </si>
  <si>
    <t>190108143801975_IVR_00001</t>
  </si>
  <si>
    <t>190108143816975_IVR_00006</t>
  </si>
  <si>
    <t>190108143817817_IVR_00007</t>
  </si>
  <si>
    <t>190108143824662_IVR_00003</t>
  </si>
  <si>
    <t>190108143827475_IVR_00009</t>
  </si>
  <si>
    <t>190108143855004_IVR_00004</t>
  </si>
  <si>
    <t>190108143900565_IVR_00008</t>
  </si>
  <si>
    <t>190108143908971_IVR_00016</t>
  </si>
  <si>
    <t>190108143923022_IVR_01000</t>
  </si>
  <si>
    <t>190108143928648_IVR_01002</t>
  </si>
  <si>
    <t>190108143932305_IVR_01003</t>
  </si>
  <si>
    <t>190108143948996_IVR_01006</t>
  </si>
  <si>
    <t>190108144002976_MIT_03362</t>
  </si>
  <si>
    <t>190108144011341_IVR_01001</t>
  </si>
  <si>
    <t>190108144015213_IVR_01005</t>
  </si>
  <si>
    <t>190108144017966_IVR_02000</t>
  </si>
  <si>
    <t>190108144030964_IVR_01012</t>
  </si>
  <si>
    <t>190108144031276_IVR_01013</t>
  </si>
  <si>
    <t>190108144033215_IVR_01014</t>
  </si>
  <si>
    <t>190108144037854_MIT_02358</t>
  </si>
  <si>
    <t>190108144043154_IVR_01015</t>
  </si>
  <si>
    <t>190108144059840_IVR_01007</t>
  </si>
  <si>
    <t>190108144110527_IVR_01003</t>
  </si>
  <si>
    <t>190108144126779_IVR_01002</t>
  </si>
  <si>
    <t>190108144127749_IVR_01008</t>
  </si>
  <si>
    <t>190108144140529_IVR_01004</t>
  </si>
  <si>
    <t>190108144143830_MIT_02361</t>
  </si>
  <si>
    <t>190108144156180_IVR_03001</t>
  </si>
  <si>
    <t>190108144201273_IVR_03002</t>
  </si>
  <si>
    <t>190108144205211_IVR_03003</t>
  </si>
  <si>
    <t>190108144236399_IVR_03006</t>
  </si>
  <si>
    <t>190108144243492_IVR_03009</t>
  </si>
  <si>
    <t>190108144243680_IVR_03010</t>
  </si>
  <si>
    <t>190108144247211_IVR_03008</t>
  </si>
  <si>
    <t>190108144256430_IVR_03011</t>
  </si>
  <si>
    <t>190108144302961_IVR_03004</t>
  </si>
  <si>
    <t>190108144316830_IVR_00002</t>
  </si>
  <si>
    <t>190108144317743_IVR_03016</t>
  </si>
  <si>
    <t>190108144342266_IVR_00001</t>
  </si>
  <si>
    <t>190108144343016_IVR_00006</t>
  </si>
  <si>
    <t>190108144351203_IVR_00003</t>
  </si>
  <si>
    <t>190108144353480_IVR_00008</t>
  </si>
  <si>
    <t>190108144355171_IVR_00011</t>
  </si>
  <si>
    <t>190108144356480_IVR_00012</t>
  </si>
  <si>
    <t>190108144356671_IVR_00013</t>
  </si>
  <si>
    <t>190108144419701_IVR_00019</t>
  </si>
  <si>
    <t>190108144422701_IVR_00021</t>
  </si>
  <si>
    <t>190108144424108_IVR_00022</t>
  </si>
  <si>
    <t>190108144429287_IVR_01000</t>
  </si>
  <si>
    <t>190108144438318_IVR_01003</t>
  </si>
  <si>
    <t>190108144506974_IVR_01005</t>
  </si>
  <si>
    <t>190108144512755_IVR_01007</t>
  </si>
  <si>
    <t>190108144525071_IVR_01001</t>
  </si>
  <si>
    <t>190108144528755_IVR_01002</t>
  </si>
  <si>
    <t>190108144537196_IVR_01008</t>
  </si>
  <si>
    <t>190108144537915_IVR_01009</t>
  </si>
  <si>
    <t>190108144615480_IVR_01012</t>
  </si>
  <si>
    <t>190108144648884_IVR_01001</t>
  </si>
  <si>
    <t>190108144707763_IVR_01007</t>
  </si>
  <si>
    <t>190108144711603_IVR_02001</t>
  </si>
  <si>
    <t>190108144726981_IVR_01000</t>
  </si>
  <si>
    <t>190108144730170_IVR_01008</t>
  </si>
  <si>
    <t>190108144733638_IVR_01014</t>
  </si>
  <si>
    <t>190108144741838_IVR_03002</t>
  </si>
  <si>
    <t>190108144750307_IVR_03003</t>
  </si>
  <si>
    <t>190108144800307_IVR_03004</t>
  </si>
  <si>
    <t>190108144802619_IVR_03006</t>
  </si>
  <si>
    <t>190108144813963_IVR_03008</t>
  </si>
  <si>
    <t>190108144817651_IVR_03009</t>
  </si>
  <si>
    <t>190108144823682_IVR_03010</t>
  </si>
  <si>
    <t>190108144832682_IVR_03014</t>
  </si>
  <si>
    <t>190108144847776_IVR_03002</t>
  </si>
  <si>
    <t>190108144853307_IVR_03016</t>
  </si>
  <si>
    <t>190108144932459_IVR_00005</t>
  </si>
  <si>
    <t>190108144941149_IVR_00007</t>
  </si>
  <si>
    <t>190108144945868_IVR_00002</t>
  </si>
  <si>
    <t>190108144946543_IVR_02001</t>
  </si>
  <si>
    <t>190108144948618_IVR_00008</t>
  </si>
  <si>
    <t>190108144949837_IVR_00009</t>
  </si>
  <si>
    <t>190108145001117_IVR_00012</t>
  </si>
  <si>
    <t>190108145011836_IVR_00000</t>
  </si>
  <si>
    <t>190108145017896_IVR_00013</t>
  </si>
  <si>
    <t>190108145037200_IVR_02000</t>
  </si>
  <si>
    <t>190108145039049_IVR_00011</t>
  </si>
  <si>
    <t>190108145056520_IVR_00001</t>
  </si>
  <si>
    <t>190108145056551_IVR_00010</t>
  </si>
  <si>
    <t>190108145104113_IVR_00000</t>
  </si>
  <si>
    <t>190108145116550_IVR_00016</t>
  </si>
  <si>
    <t>190108145121299_IVR_00003</t>
  </si>
  <si>
    <t>190108145125581_IVR_00009</t>
  </si>
  <si>
    <t>190108145141330_IVR_00002</t>
  </si>
  <si>
    <t>190108145145991_IVR_01002</t>
  </si>
  <si>
    <t>190108145146868_IVR_01003</t>
  </si>
  <si>
    <t>190108145149616_IVR_01004</t>
  </si>
  <si>
    <t>190108145154304_IVR_01005</t>
  </si>
  <si>
    <t>190108145203117_IVR_01006</t>
  </si>
  <si>
    <t>190108145216585_IVR_01008</t>
  </si>
  <si>
    <t>190108145226305_IVR_01011</t>
  </si>
  <si>
    <t>190108145233710_IVR_01000</t>
  </si>
  <si>
    <t>190108145242306_IVR_01013</t>
  </si>
  <si>
    <t>190108145245306_IVR_01014</t>
  </si>
  <si>
    <t>190108145249118_IVR_01015</t>
  </si>
  <si>
    <t>190108145249118_IVR_01016</t>
  </si>
  <si>
    <t>190108145257089_IVR_01017</t>
  </si>
  <si>
    <t>190108145301249_MIT_02367</t>
  </si>
  <si>
    <t>190108145322372_IVR_01010</t>
  </si>
  <si>
    <t>190108145336090_IVR_03000</t>
  </si>
  <si>
    <t>190108145337215_IVR_03001</t>
  </si>
  <si>
    <t>190108145337872_IVR_03002</t>
  </si>
  <si>
    <t>190108145339278_IVR_03004</t>
  </si>
  <si>
    <t>190108145343715_IVR_03005</t>
  </si>
  <si>
    <t>190108145344684_IVR_03006</t>
  </si>
  <si>
    <t>190108145349497_IVR_03007</t>
  </si>
  <si>
    <t>190108145420278_IVR_03009</t>
  </si>
  <si>
    <t>190108145425184_IVR_03010</t>
  </si>
  <si>
    <t>190108145426372_IVR_03011</t>
  </si>
  <si>
    <t>190108145426966_IVR_03012</t>
  </si>
  <si>
    <t>190108145434747_IVR_03015</t>
  </si>
  <si>
    <t>190108145440278_IVR_03016</t>
  </si>
  <si>
    <t>190108145448372_IVR_03001</t>
  </si>
  <si>
    <t>190108145450380_IVR_00002</t>
  </si>
  <si>
    <t>190108145456878_IVR_00004</t>
  </si>
  <si>
    <t>190108145459193_IVR_00005</t>
  </si>
  <si>
    <t>190108145501128_IVR_00000</t>
  </si>
  <si>
    <t>190108145508847_IVR_00006</t>
  </si>
  <si>
    <t>190108145513659_IVR_00007</t>
  </si>
  <si>
    <t>190108145529096_IVR_00009</t>
  </si>
  <si>
    <t>190108145533626_IVR_00011</t>
  </si>
  <si>
    <t>190108145538251_IVR_00003</t>
  </si>
  <si>
    <t>190108145550125_IVR_00013</t>
  </si>
  <si>
    <t>190108145555594_IVR_00006</t>
  </si>
  <si>
    <t>190108145600265_MIT_01365</t>
  </si>
  <si>
    <t>190108145613374_IVR_00000</t>
  </si>
  <si>
    <t>190108145624030_IVR_00020</t>
  </si>
  <si>
    <t>190108145650720_IVR_01005</t>
  </si>
  <si>
    <t>190108145654348_IVR_01006</t>
  </si>
  <si>
    <t>190108145654379_IVR_01007</t>
  </si>
  <si>
    <t>190108145714067_IVR_01009</t>
  </si>
  <si>
    <t>190108145725222_IVR_01000</t>
  </si>
  <si>
    <t>190108145725408_IVR_01011</t>
  </si>
  <si>
    <t>190108145725443_IVR_01012</t>
  </si>
  <si>
    <t>190108145736378_IVR_01015</t>
  </si>
  <si>
    <t>190108145754686_IVR_03004</t>
  </si>
  <si>
    <t>190108145757842_IVR_03006</t>
  </si>
  <si>
    <t>190108145803280_IVR_03007</t>
  </si>
  <si>
    <t>190108145808905_IVR_03008</t>
  </si>
  <si>
    <t>190108145809248_IVR_03009</t>
  </si>
  <si>
    <t>190108145828061_IVR_03001</t>
  </si>
  <si>
    <t>190108145832374_IVR_03010</t>
  </si>
  <si>
    <t>190108145834967_IVR_03011</t>
  </si>
  <si>
    <t>190108145835217_IVR_03012</t>
  </si>
  <si>
    <t>190108145837837_IVR_02000</t>
  </si>
  <si>
    <t>190108145841928_IVR_00004</t>
  </si>
  <si>
    <t>190108145848022_IVR_00005</t>
  </si>
  <si>
    <t>190108145853863_IVR_00008</t>
  </si>
  <si>
    <t>190108145859613_IVR_00000</t>
  </si>
  <si>
    <t>190108145914769_IVR_00006</t>
  </si>
  <si>
    <t>190108145922082_IVR_00003</t>
  </si>
  <si>
    <t>190108145930111_IVR_00007</t>
  </si>
  <si>
    <t>190108145942892_IVR_00005</t>
  </si>
  <si>
    <t>190108145946767_IVR_00009</t>
  </si>
  <si>
    <t>190108145947768_IVR_00014</t>
  </si>
  <si>
    <t>190108145953571_IVR_01000</t>
  </si>
  <si>
    <t>190108150002449_IVR_01002</t>
  </si>
  <si>
    <t>190108150031480_IVR_01008</t>
  </si>
  <si>
    <t>190108150037824_IVR_01007</t>
  </si>
  <si>
    <t>190108150043105_IVR_01010</t>
  </si>
  <si>
    <t>190108150046511_IVR_01011</t>
  </si>
  <si>
    <t>190108150059949_IVR_01000</t>
  </si>
  <si>
    <t>190108150100139_IVR_01004</t>
  </si>
  <si>
    <t>190108150100390_IVR_01006</t>
  </si>
  <si>
    <t>190108150101636_IVR_01012</t>
  </si>
  <si>
    <t>190108150103041_IVR_01013</t>
  </si>
  <si>
    <t>190108150103888_IVR_01014</t>
  </si>
  <si>
    <t>190108150113937_IVR_03000</t>
  </si>
  <si>
    <t>190108150124312_IVR_03002</t>
  </si>
  <si>
    <t>190108150127656_IVR_03003</t>
  </si>
  <si>
    <t>190108150156656_IVR_03006</t>
  </si>
  <si>
    <t>190108150211906_IVR_03009</t>
  </si>
  <si>
    <t>190108150212344_IVR_03010</t>
  </si>
  <si>
    <t>190108150237694_IVR_00005</t>
  </si>
  <si>
    <t>190108150250598_IVR_00000</t>
  </si>
  <si>
    <t>190108150256067_IVR_00009</t>
  </si>
  <si>
    <t>190108150301222_IVR_00010</t>
  </si>
  <si>
    <t>190108150320910_IVR_00014</t>
  </si>
  <si>
    <t>190108150332565_IVR_00015</t>
  </si>
  <si>
    <t>190108150333440_IVR_00016</t>
  </si>
  <si>
    <t>190108150352689_IVR_00004</t>
  </si>
  <si>
    <t>190108150402377_IVR_00022</t>
  </si>
  <si>
    <t>190108150412989_IVR_01000</t>
  </si>
  <si>
    <t>190108150415174_IVR_01001</t>
  </si>
  <si>
    <t>190108150425550_IVR_01002</t>
  </si>
  <si>
    <t>190108150442085_IVR_01004</t>
  </si>
  <si>
    <t>190108150501927_IVR_01006</t>
  </si>
  <si>
    <t>190108150510179_IVR_01007</t>
  </si>
  <si>
    <t>190108150530150_IVR_01009</t>
  </si>
  <si>
    <t>190108150533708_IVR_01010</t>
  </si>
  <si>
    <t>190108150535180_IVR_01012</t>
  </si>
  <si>
    <t>190108150604306_IVR_01011</t>
  </si>
  <si>
    <t>190108150614741_IVR_01008</t>
  </si>
  <si>
    <t>190108150619805_IVR_01004</t>
  </si>
  <si>
    <t>190108150634908_IVR_03000</t>
  </si>
  <si>
    <t>190108150649814_IVR_03003</t>
  </si>
  <si>
    <t>190108150651533_IVR_03004</t>
  </si>
  <si>
    <t>190108150651720_IVR_03005</t>
  </si>
  <si>
    <t>190108150653095_IVR_03006</t>
  </si>
  <si>
    <t>190108150656970_IVR_03007</t>
  </si>
  <si>
    <t>190108150658439_IVR_03008</t>
  </si>
  <si>
    <t>190108150720877_IVR_03009</t>
  </si>
  <si>
    <t>190108150738627_IVR_03010</t>
  </si>
  <si>
    <t>190108150750658_IVR_03002</t>
  </si>
  <si>
    <t>190108150752221_IVR_03012</t>
  </si>
  <si>
    <t>190108150754940_IVR_03013</t>
  </si>
  <si>
    <t>190108150803658_IVR_03014</t>
  </si>
  <si>
    <t>190108150805283_IVR_03015</t>
  </si>
  <si>
    <t>190108150809127_IVR_03016</t>
  </si>
  <si>
    <t>190108150814908_IVR_03000</t>
  </si>
  <si>
    <t>190108150822565_IVR_03004</t>
  </si>
  <si>
    <t>190108150822784_IVR_03007</t>
  </si>
  <si>
    <t>190108150823141_IVR_00002</t>
  </si>
  <si>
    <t>190108150845295_IVR_00009</t>
  </si>
  <si>
    <t>190108150906825_IVR_00011</t>
  </si>
  <si>
    <t>190108150912357_IVR_00003</t>
  </si>
  <si>
    <t>190108150922887_IVR_00012</t>
  </si>
  <si>
    <t>190108150931167_IVR_00013</t>
  </si>
  <si>
    <t>190108150933447_IVR_00014</t>
  </si>
  <si>
    <t>190108150936011_IVR_00010</t>
  </si>
  <si>
    <t>190108150938261_IVR_00016</t>
  </si>
  <si>
    <t>190108150948390_IVR_02000</t>
  </si>
  <si>
    <t>190108150950761_IVR_00008</t>
  </si>
  <si>
    <t>190108150957978_IVR_00018</t>
  </si>
  <si>
    <t>190108151004290_IVR_00000</t>
  </si>
  <si>
    <t>190108151006227_IVR_00001</t>
  </si>
  <si>
    <t>190108151007791_IVR_00019</t>
  </si>
  <si>
    <t>190108151010666_IVR_00020</t>
  </si>
  <si>
    <t>190108151024944_IVR_00023</t>
  </si>
  <si>
    <t>190108151125941_IVR_01001</t>
  </si>
  <si>
    <t>190108151135007_IVR_01006</t>
  </si>
  <si>
    <t>190108151144253_IVR_01007</t>
  </si>
  <si>
    <t>190108151146664_IVR_01008</t>
  </si>
  <si>
    <t>190108151155039_IVR_01009</t>
  </si>
  <si>
    <t>190108151205537_IVR_01010</t>
  </si>
  <si>
    <t>190108151210507_IVR_01011</t>
  </si>
  <si>
    <t>190108151231600_IVR_01012</t>
  </si>
  <si>
    <t>190108151309694_IVR_01001</t>
  </si>
  <si>
    <t>190108151309916_IVR_01004</t>
  </si>
  <si>
    <t>190108151320039_IVR_01005</t>
  </si>
  <si>
    <t>190108151325632_IVR_01007</t>
  </si>
  <si>
    <t>190108151335169_IVR_01008</t>
  </si>
  <si>
    <t>190108151335855_IVR_01010</t>
  </si>
  <si>
    <t>190108151339794_IVR_01000</t>
  </si>
  <si>
    <t>190108151350072_IVR_01015</t>
  </si>
  <si>
    <t>190108151352348_IVR_03000</t>
  </si>
  <si>
    <t>190108151409179_IVR_02001</t>
  </si>
  <si>
    <t>190108151423255_IVR_03005</t>
  </si>
  <si>
    <t>190108151428630_IVR_03007</t>
  </si>
  <si>
    <t>190108151429692_IVR_03008</t>
  </si>
  <si>
    <t>190108151430067_IVR_03009</t>
  </si>
  <si>
    <t>190108151433505_IVR_03010</t>
  </si>
  <si>
    <t>190108151459974_IVR_03002</t>
  </si>
  <si>
    <t>190108151507583_IVR_03001</t>
  </si>
  <si>
    <t>190108151517755_IVR_03003</t>
  </si>
  <si>
    <t>190108151517974_IVR_03013</t>
  </si>
  <si>
    <t>190108151520880_IVR_03015</t>
  </si>
  <si>
    <t>190108151538932_IVR_02000</t>
  </si>
  <si>
    <t>190108151543505_IVR_03004</t>
  </si>
  <si>
    <t>190108151543536_IVR_03016</t>
  </si>
  <si>
    <t>190108151602161_IVR_03007</t>
  </si>
  <si>
    <t>190108151606162_IVR_03006</t>
  </si>
  <si>
    <t>190108151634193_IVR_03001</t>
  </si>
  <si>
    <t>190108151641855_IVR_00001</t>
  </si>
  <si>
    <t>190108151643014_IVR_00003</t>
  </si>
  <si>
    <t>190108151710043_IVR_00004</t>
  </si>
  <si>
    <t>190108151713482_IVR_00007</t>
  </si>
  <si>
    <t>190108151714762_IVR_00009</t>
  </si>
  <si>
    <t>190108151737136_IVR_00012</t>
  </si>
  <si>
    <t>190108151738166_IVR_00013</t>
  </si>
  <si>
    <t>190108151742886_IVR_00014</t>
  </si>
  <si>
    <t>190108151750510_IVR_00017</t>
  </si>
  <si>
    <t>190108151755260_IVR_00018</t>
  </si>
  <si>
    <t>190108151756760_IVR_00019</t>
  </si>
  <si>
    <t>190108151757604_IVR_00020</t>
  </si>
  <si>
    <t>190108151838347_IVR_00006</t>
  </si>
  <si>
    <t>190108151845507_IVR_00008</t>
  </si>
  <si>
    <t>190108151855631_IVR_00005</t>
  </si>
  <si>
    <t>190108151916430_IVR_01001</t>
  </si>
  <si>
    <t>190108151923961_IVR_01003</t>
  </si>
  <si>
    <t>190108151926523_IVR_01004</t>
  </si>
  <si>
    <t>190108151926708_IVR_01005</t>
  </si>
  <si>
    <t>190108151927463_IVR_01006</t>
  </si>
  <si>
    <t>190108151938556_IVR_01008</t>
  </si>
  <si>
    <t>190108151951775_IVR_01009</t>
  </si>
  <si>
    <t>190108151955024_IVR_01010</t>
  </si>
  <si>
    <t>190108152003338_IVR_01012</t>
  </si>
  <si>
    <t>190108152004772_IVR_01013</t>
  </si>
  <si>
    <t>190108152006526_IVR_01014</t>
  </si>
  <si>
    <t>190108152013399_IVR_01016</t>
  </si>
  <si>
    <t>190108152021210_IVR_01000</t>
  </si>
  <si>
    <t>190108152023431_IVR_01017</t>
  </si>
  <si>
    <t>190108152024806_IVR_01018</t>
  </si>
  <si>
    <t>190108152025934_IVR_01019</t>
  </si>
  <si>
    <t>190108152028559_IVR_01020</t>
  </si>
  <si>
    <t>190108152037832_MIT_02362</t>
  </si>
  <si>
    <t>190108152047899_IVR_01003</t>
  </si>
  <si>
    <t>190108152057070_IVR_03000</t>
  </si>
  <si>
    <t>190108152102132_IVR_03002</t>
  </si>
  <si>
    <t>190108152103663_IVR_03003</t>
  </si>
  <si>
    <t>190108152103695_IVR_03004</t>
  </si>
  <si>
    <t>190108152107226_IVR_03006</t>
  </si>
  <si>
    <t>190108152109413_IVR_03007</t>
  </si>
  <si>
    <t>190108152112851_IVR_03008</t>
  </si>
  <si>
    <t>190108152116820_IVR_03010</t>
  </si>
  <si>
    <t>190108152118179_MIT_03361</t>
  </si>
  <si>
    <t>190108152121507_IVR_03012</t>
  </si>
  <si>
    <t>190108152122289_IVR_03013</t>
  </si>
  <si>
    <t>190108152132570_IVR_03015</t>
  </si>
  <si>
    <t>190108152137945_IVR_03009</t>
  </si>
  <si>
    <t>190108152141351_IVR_03017</t>
  </si>
  <si>
    <t>190108152144226_IVR_03019</t>
  </si>
  <si>
    <t>190108152152976_IVR_03020</t>
  </si>
  <si>
    <t>190108152206758_IVR_03021</t>
  </si>
  <si>
    <t>190108152215945_IVR_03008</t>
  </si>
  <si>
    <t>190108152224276_IVR_00003</t>
  </si>
  <si>
    <t>190108152233962_IVR_00008</t>
  </si>
  <si>
    <t>190108152246116_IVR_00004</t>
  </si>
  <si>
    <t>190108152246962_IVR_00006</t>
  </si>
  <si>
    <t>190108152259115_IVR_00010</t>
  </si>
  <si>
    <t>190108152300896_IVR_00011</t>
  </si>
  <si>
    <t>190108152302460_IVR_00001</t>
  </si>
  <si>
    <t>190108152303020_IVR_00013</t>
  </si>
  <si>
    <t>190108152309771_IVR_00014</t>
  </si>
  <si>
    <t>190108152319489_IVR_00015</t>
  </si>
  <si>
    <t>190108152321239_IVR_00016</t>
  </si>
  <si>
    <t>190108152336925_IVR_00020</t>
  </si>
  <si>
    <t>190108152350925_IVR_00021</t>
  </si>
  <si>
    <t>190108152357737_IVR_00022</t>
  </si>
  <si>
    <t>190108152405345_IVR_01001</t>
  </si>
  <si>
    <t>190108152405345_IVR_01002</t>
  </si>
  <si>
    <t>190108152411940_IVR_01003</t>
  </si>
  <si>
    <t>190108152425568_IVR_01007</t>
  </si>
  <si>
    <t>190108152433019_IVR_01010</t>
  </si>
  <si>
    <t>190108152438019_IVR_01011</t>
  </si>
  <si>
    <t>190108152502818_IVR_01016</t>
  </si>
  <si>
    <t>190108152515134_IVR_03004</t>
  </si>
  <si>
    <t>190108152518696_IVR_03007</t>
  </si>
  <si>
    <t>190108152539196_IVR_03000</t>
  </si>
  <si>
    <t>190108152539853_IVR_03002</t>
  </si>
  <si>
    <t>190108152546103_IVR_03009</t>
  </si>
  <si>
    <t>190108152549821_IVR_03010</t>
  </si>
  <si>
    <t>190108152614883_IVR_00003</t>
  </si>
  <si>
    <t>190108152615448_IVR_00004</t>
  </si>
  <si>
    <t>190108152622384_IVR_00008</t>
  </si>
  <si>
    <t>190108152635164_IVR_00009</t>
  </si>
  <si>
    <t>190108152644506_IVR_00002</t>
  </si>
  <si>
    <t>190108152649815_IVR_00012</t>
  </si>
  <si>
    <t>190108152653225_IVR_00014</t>
  </si>
  <si>
    <t>190108152657975_IVR_00017</t>
  </si>
  <si>
    <t>190108152722887_IVR_01001</t>
  </si>
  <si>
    <t>190108152725542_IVR_01002</t>
  </si>
  <si>
    <t>190108152737477_IVR_01004</t>
  </si>
  <si>
    <t>190108152758700_IVR_01007</t>
  </si>
  <si>
    <t>190108152802545_IVR_01008</t>
  </si>
  <si>
    <t>190108152813452_IVR_01011</t>
  </si>
  <si>
    <t>190108152826577_IVR_01005</t>
  </si>
  <si>
    <t>190108152831356_IVR_01015</t>
  </si>
  <si>
    <t>190108152859169_IVR_01014</t>
  </si>
  <si>
    <t>190108152904823_IVR_03001</t>
  </si>
  <si>
    <t>190108152907479_IVR_03002</t>
  </si>
  <si>
    <t>190108152923854_IVR_03003</t>
  </si>
  <si>
    <t>190108152925948_IVR_03004</t>
  </si>
  <si>
    <t>190108152935167_IVR_03006</t>
  </si>
  <si>
    <t>190108152942042_IVR_03007</t>
  </si>
  <si>
    <t>190108152945417_IVR_03009</t>
  </si>
  <si>
    <t>190108153001729_IVR_03012</t>
  </si>
  <si>
    <t>190108153009511_IVR_03014</t>
  </si>
  <si>
    <t>190108153025292_IVR_03005</t>
  </si>
  <si>
    <t>190108153026480_IVR_03015</t>
  </si>
  <si>
    <t>190108153032480_IVR_03016</t>
  </si>
  <si>
    <t>190108153037386_IVR_03017</t>
  </si>
  <si>
    <t>190108153044398_IVR_00005</t>
  </si>
  <si>
    <t>190108153045230_IVR_03002</t>
  </si>
  <si>
    <t>190108153047292_IVR_03008</t>
  </si>
  <si>
    <t>190108153056524_IVR_02000</t>
  </si>
  <si>
    <t>190108153110114_IVR_00010</t>
  </si>
  <si>
    <t>190108153130113_IVR_00012</t>
  </si>
  <si>
    <t>190108153132427_IVR_00013</t>
  </si>
  <si>
    <t>190108153137427_IVR_00014</t>
  </si>
  <si>
    <t>190108153139177_IVR_00015</t>
  </si>
  <si>
    <t>190108153208901_IVR_02000</t>
  </si>
  <si>
    <t>190108153217830_IVR_00016</t>
  </si>
  <si>
    <t>190108153221329_IVR_00017</t>
  </si>
  <si>
    <t>190108153227924_IVR_00012</t>
  </si>
  <si>
    <t>190108153229329_IVR_00019</t>
  </si>
  <si>
    <t>190108153233152_IVR_02002</t>
  </si>
  <si>
    <t>190108153235267_IVR_00005</t>
  </si>
  <si>
    <t>190108153246483_IVR_00010</t>
  </si>
  <si>
    <t>190108153246953_IVR_00023</t>
  </si>
  <si>
    <t>190108153301422_IVR_00002</t>
  </si>
  <si>
    <t>190108153304357_IVR_00025</t>
  </si>
  <si>
    <t>190108153314868_IVR_01001</t>
  </si>
  <si>
    <t>190108153328586_IVR_01002</t>
  </si>
  <si>
    <t>190108153347464_IVR_01004</t>
  </si>
  <si>
    <t>190108153348992_IVR_01005</t>
  </si>
  <si>
    <t>190108153352900_IVR_01006</t>
  </si>
  <si>
    <t>190108153359369_IVR_01007</t>
  </si>
  <si>
    <t>190108153410306_IVR_01008</t>
  </si>
  <si>
    <t>190108153414774_IVR_01009</t>
  </si>
  <si>
    <t>190108153423934_IVR_01010</t>
  </si>
  <si>
    <t>190108153428557_IVR_01002</t>
  </si>
  <si>
    <t>190108153435276_IVR_01013</t>
  </si>
  <si>
    <t>190108153456217_IVR_01015</t>
  </si>
  <si>
    <t>190108153531158_IVR_02001</t>
  </si>
  <si>
    <t>190108153540716_IVR_01002</t>
  </si>
  <si>
    <t>190108153610794_IVR_03002</t>
  </si>
  <si>
    <t>190108153620982_IVR_03003</t>
  </si>
  <si>
    <t>190108153642826_IVR_03006</t>
  </si>
  <si>
    <t>190108153652732_IVR_03007</t>
  </si>
  <si>
    <t>190108153730170_IVR_03003</t>
  </si>
  <si>
    <t>190108153743889_IVR_03009</t>
  </si>
  <si>
    <t>190108153746389_IVR_03010</t>
  </si>
  <si>
    <t>190108153747576_IVR_03013</t>
  </si>
  <si>
    <t>190108153754963_IVR_00000</t>
  </si>
  <si>
    <t>190108153755514_IVR_03001</t>
  </si>
  <si>
    <t>190108153758326_IVR_03007</t>
  </si>
  <si>
    <t>190108153804682_IVR_00001</t>
  </si>
  <si>
    <t>190108153818462_IVR_00005</t>
  </si>
  <si>
    <t>190108153826119_IVR_00008</t>
  </si>
  <si>
    <t>190108153838789_IVR_02000</t>
  </si>
  <si>
    <t>190108153856617_IVR_00002</t>
  </si>
  <si>
    <t>190108153907991_IVR_00014</t>
  </si>
  <si>
    <t>190108153909428_IVR_00015</t>
  </si>
  <si>
    <t>190108153911991_IVR_00003</t>
  </si>
  <si>
    <t>190108153935614_IVR_00007</t>
  </si>
  <si>
    <t>190108153944051_IVR_00000</t>
  </si>
  <si>
    <t>190108153948113_IVR_00004</t>
  </si>
  <si>
    <t>190108153959330_IVR_00005</t>
  </si>
  <si>
    <t>190108154004644_IVR_00018</t>
  </si>
  <si>
    <t>190108154018570_IVR_01001</t>
  </si>
  <si>
    <t>190108154024697_IVR_01002</t>
  </si>
  <si>
    <t>190108154047540_IVR_01004</t>
  </si>
  <si>
    <t>190108154053982_IVR_01005</t>
  </si>
  <si>
    <t>190108154101948_IVR_01007</t>
  </si>
  <si>
    <t>190108154120322_IVR_01009</t>
  </si>
  <si>
    <t>190108154125857_IVR_01003</t>
  </si>
  <si>
    <t>190108154147449_IVR_01002</t>
  </si>
  <si>
    <t>190108154202105_IVR_01011</t>
  </si>
  <si>
    <t>190108154202105_IVR_01012</t>
  </si>
  <si>
    <t>190108154202418_IVR_01001</t>
  </si>
  <si>
    <t>190108154207763_IVR_01006</t>
  </si>
  <si>
    <t>190108154246704_IVR_01008</t>
  </si>
  <si>
    <t>190108154250547_IVR_01004</t>
  </si>
  <si>
    <t>190108154252388_IVR_01009</t>
  </si>
  <si>
    <t>190108154253797_IVR_03000</t>
  </si>
  <si>
    <t>190108154256234_IVR_03002</t>
  </si>
  <si>
    <t>190108154257203_IVR_03003</t>
  </si>
  <si>
    <t>190108154301328_IVR_03006</t>
  </si>
  <si>
    <t>190108154304266_IVR_03008</t>
  </si>
  <si>
    <t>190108154308859_IVR_03009</t>
  </si>
  <si>
    <t>190108154316047_IVR_03011</t>
  </si>
  <si>
    <t>190108154317891_IVR_03012</t>
  </si>
  <si>
    <t>190108154321359_IVR_03013</t>
  </si>
  <si>
    <t>190108154325422_IVR_03014</t>
  </si>
  <si>
    <t>190108154325485_IVR_03015</t>
  </si>
  <si>
    <t>190108154325953_IVR_03016</t>
  </si>
  <si>
    <t>190108154329047_IVR_03017</t>
  </si>
  <si>
    <t>190108154329422_IVR_03018</t>
  </si>
  <si>
    <t>190108154351098_IVR_00001</t>
  </si>
  <si>
    <t>190108154353785_IVR_00003</t>
  </si>
  <si>
    <t>190108154354785_IVR_00004</t>
  </si>
  <si>
    <t>190108154405130_IVR_00005</t>
  </si>
  <si>
    <t>190108154418248_IVR_00006</t>
  </si>
  <si>
    <t>190108154435470_IVR_00009</t>
  </si>
  <si>
    <t>190108154436747_IVR_00010</t>
  </si>
  <si>
    <t>190108154437127_IVR_00011</t>
  </si>
  <si>
    <t>190108154438062_IVR_00012</t>
  </si>
  <si>
    <t>190108154440238_IVR_02001</t>
  </si>
  <si>
    <t>190108154441127_IVR_00013</t>
  </si>
  <si>
    <t>190108154455719_IVR_00014</t>
  </si>
  <si>
    <t>190108154534966_IVR_00000</t>
  </si>
  <si>
    <t>190108154551211_IVR_01000</t>
  </si>
  <si>
    <t>190108154557836_IVR_01003</t>
  </si>
  <si>
    <t>190108154559866_IVR_01005</t>
  </si>
  <si>
    <t>190108154600117_IVR_01006</t>
  </si>
  <si>
    <t>190108154619897_IVR_01008</t>
  </si>
  <si>
    <t>190108154621055_IVR_01009</t>
  </si>
  <si>
    <t>190108154622428_IVR_01004</t>
  </si>
  <si>
    <t>190108154637054_IVR_01010</t>
  </si>
  <si>
    <t>190108154637870_IVR_01011</t>
  </si>
  <si>
    <t>190108154652056_IVR_01013</t>
  </si>
  <si>
    <t>190108154658182_IVR_01007</t>
  </si>
  <si>
    <t>190108154659367_IVR_01014</t>
  </si>
  <si>
    <t>190108154716524_IVR_01008</t>
  </si>
  <si>
    <t>190108154718464_IVR_01009</t>
  </si>
  <si>
    <t>190108154722774_IVR_01015</t>
  </si>
  <si>
    <t>190108154733557_IVR_01000</t>
  </si>
  <si>
    <t>190108154736861_IVR_03000</t>
  </si>
  <si>
    <t>190108154753580_IVR_03003</t>
  </si>
  <si>
    <t>190108154808424_IVR_03001</t>
  </si>
  <si>
    <t>190108154814870_IVR_02001</t>
  </si>
  <si>
    <t>190108154821393_IVR_03007</t>
  </si>
  <si>
    <t>190108154831393_IVR_03008</t>
  </si>
  <si>
    <t>190108154837987_IVR_03009</t>
  </si>
  <si>
    <t>190108154852080_IVR_03003</t>
  </si>
  <si>
    <t>190108154914643_IVR_03004</t>
  </si>
  <si>
    <t>190108154914893_IVR_03013</t>
  </si>
  <si>
    <t>190108154915205_IVR_03000</t>
  </si>
  <si>
    <t>190108154915893_IVR_03014</t>
  </si>
  <si>
    <t>190108154940737_IVR_03018</t>
  </si>
  <si>
    <t>190108154953637_IVR_00002</t>
  </si>
  <si>
    <t>190108155002292_IVR_00003</t>
  </si>
  <si>
    <t>190108155009481_IVR_00005</t>
  </si>
  <si>
    <t>190108155025855_IVR_00009</t>
  </si>
  <si>
    <t>190108155034572_IVR_00014</t>
  </si>
  <si>
    <t>190108155034634_IVR_00015</t>
  </si>
  <si>
    <t>190108155054979_IVR_00000</t>
  </si>
  <si>
    <t>190108155059603_IVR_00001</t>
  </si>
  <si>
    <t>190108155114222_IVR_00007</t>
  </si>
  <si>
    <t>190108155121756_IVR_00002</t>
  </si>
  <si>
    <t>190108155135720_IVR_00005</t>
  </si>
  <si>
    <t>190108155137194_IVR_00008</t>
  </si>
  <si>
    <t>190108155147974_IVR_00006</t>
  </si>
  <si>
    <t>190108155211159_IVR_00009</t>
  </si>
  <si>
    <t>190108155217940_IVR_00000</t>
  </si>
  <si>
    <t>190108155220503_IVR_00010</t>
  </si>
  <si>
    <t>190108155222033_IVR_00011</t>
  </si>
  <si>
    <t>190108155228217_IVR_00016</t>
  </si>
  <si>
    <t>190108155241851_IVR_01001</t>
  </si>
  <si>
    <t>190108155248759_IVR_01004</t>
  </si>
  <si>
    <t>190108155251507_IVR_01006</t>
  </si>
  <si>
    <t>190108155251536_IVR_01007</t>
  </si>
  <si>
    <t>190108155251946_IVR_01008</t>
  </si>
  <si>
    <t>190108155300508_IVR_01009</t>
  </si>
  <si>
    <t>190108155304694_IVR_01010</t>
  </si>
  <si>
    <t>190108155327041_IVR_01012</t>
  </si>
  <si>
    <t>190108155327224_IVR_01013</t>
  </si>
  <si>
    <t>190108155350414_IVR_01001</t>
  </si>
  <si>
    <t>190108155358104_IVR_01000</t>
  </si>
  <si>
    <t>190108155359820_IVR_01002</t>
  </si>
  <si>
    <t>190108155406445_IVR_01015</t>
  </si>
  <si>
    <t>190108155411010_IVR_01009</t>
  </si>
  <si>
    <t>190108155412105_IVR_01018</t>
  </si>
  <si>
    <t>190108155500020_IVR_03003</t>
  </si>
  <si>
    <t>190108155515645_IVR_03005</t>
  </si>
  <si>
    <t>190108155538864_IVR_03002</t>
  </si>
  <si>
    <t>190108155548239_IVR_03001</t>
  </si>
  <si>
    <t>190108155555458_IVR_03000</t>
  </si>
  <si>
    <t>190108155602958_IVR_03007</t>
  </si>
  <si>
    <t>190108155604364_IVR_03004</t>
  </si>
  <si>
    <t>190108155620208_IVR_03003</t>
  </si>
  <si>
    <t>190108155621896_IVR_03010</t>
  </si>
  <si>
    <t>190108155641990_IVR_03005</t>
  </si>
  <si>
    <t>190108155645208_IVR_03013</t>
  </si>
  <si>
    <t>190108155650615_IVR_03015</t>
  </si>
  <si>
    <t>190108155703521_IVR_03011</t>
  </si>
  <si>
    <t>190108155711896_IVR_03002</t>
  </si>
  <si>
    <t>190108155728045_IVR_00000</t>
  </si>
  <si>
    <t>190108155744012_IVR_00006</t>
  </si>
  <si>
    <t>190108155749482_IVR_00007</t>
  </si>
  <si>
    <t>190108155823542_IVR_00000</t>
  </si>
  <si>
    <t>190108155823667_IVR_00012</t>
  </si>
  <si>
    <t>190108155824635_IVR_00013</t>
  </si>
  <si>
    <t>190108155826694_IVR_00014</t>
  </si>
  <si>
    <t>190108155828449_IVR_00015</t>
  </si>
  <si>
    <t>190108155830229_IVR_00016</t>
  </si>
  <si>
    <t>190108155831666_IVR_00019</t>
  </si>
  <si>
    <t>190108155844978_IVR_00009</t>
  </si>
  <si>
    <t>190108155854977_IVR_00002</t>
  </si>
  <si>
    <t>190108155909446_IVR_00007</t>
  </si>
  <si>
    <t>190108155910821_IVR_00020</t>
  </si>
  <si>
    <t>190108155917506_IVR_00006</t>
  </si>
  <si>
    <t>190108155917572_IVR_00014</t>
  </si>
  <si>
    <t>190108155922399_IVR_01000</t>
  </si>
  <si>
    <t>190108155953679_IVR_01006</t>
  </si>
  <si>
    <t>190108155958992_IVR_01005</t>
  </si>
  <si>
    <t>190108160003992_IVR_01002</t>
  </si>
  <si>
    <t>190108160005243_IVR_01007</t>
  </si>
  <si>
    <t>190108160011337_IVR_01008</t>
  </si>
  <si>
    <t>190108160014181_IVR_01010</t>
  </si>
  <si>
    <t>190108160018835_IVR_01009</t>
  </si>
  <si>
    <t>190108160019522_IVR_01011</t>
  </si>
  <si>
    <t>190108160020337_IVR_01012</t>
  </si>
  <si>
    <t>190108160030244_IVR_01013</t>
  </si>
  <si>
    <t>190108160030367_IVR_01014</t>
  </si>
  <si>
    <t>190108160050245_IVR_01001</t>
  </si>
  <si>
    <t>190108160053055_IVR_01003</t>
  </si>
  <si>
    <t>190108160053306_IVR_01015</t>
  </si>
  <si>
    <t>190108160054055_IVR_01016</t>
  </si>
  <si>
    <t>190108160056305_IVR_01017</t>
  </si>
  <si>
    <t>190108160059246_IVR_01018</t>
  </si>
  <si>
    <t>190108160103152_IVR_01006</t>
  </si>
  <si>
    <t>190108160147210_IVR_03000</t>
  </si>
  <si>
    <t>190108160150648_IVR_03001</t>
  </si>
  <si>
    <t>190108160152117_IVR_03002</t>
  </si>
  <si>
    <t>190108160154492_IVR_03003</t>
  </si>
  <si>
    <t>190108160155396_IVR_02000</t>
  </si>
  <si>
    <t>190108160155960_IVR_03004</t>
  </si>
  <si>
    <t>190108160209742_IVR_03005</t>
  </si>
  <si>
    <t>190108160218648_IVR_03007</t>
  </si>
  <si>
    <t>190108160236461_IVR_03009</t>
  </si>
  <si>
    <t>190108160240586_IVR_03010</t>
  </si>
  <si>
    <t>190108160243273_IVR_03011</t>
  </si>
  <si>
    <t>190108160246179_IVR_03012</t>
  </si>
  <si>
    <t>190108160309930_IVR_03006</t>
  </si>
  <si>
    <t>190108160317617_IVR_03000</t>
  </si>
  <si>
    <t>190108160317898_IVR_03002</t>
  </si>
  <si>
    <t>190108160320742_IVR_03005</t>
  </si>
  <si>
    <t>190108160324336_IVR_03015</t>
  </si>
  <si>
    <t>190108160400914_IVR_00000</t>
  </si>
  <si>
    <t>190108160414850_IVR_00003</t>
  </si>
  <si>
    <t>190108160417707_IVR_00004</t>
  </si>
  <si>
    <t>190108160425182_IVR_02000</t>
  </si>
  <si>
    <t>190108160433026_IVR_00006</t>
  </si>
  <si>
    <t>190108160500118_IVR_00011</t>
  </si>
  <si>
    <t>190108160500997_IVR_00013</t>
  </si>
  <si>
    <t>190108160535026_IVR_00007</t>
  </si>
  <si>
    <t>190108160559637_IVR_00011</t>
  </si>
  <si>
    <t>190108160608518_IVR_00006</t>
  </si>
  <si>
    <t>190108160615897_IVR_00016</t>
  </si>
  <si>
    <t>190108160632456_IVR_00019</t>
  </si>
  <si>
    <t>190108160633112_IVR_00020</t>
  </si>
  <si>
    <t>190108160635005_IVR_01000</t>
  </si>
  <si>
    <t>190108160647317_IVR_01002</t>
  </si>
  <si>
    <t>190108160656290_IVR_01001</t>
  </si>
  <si>
    <t>190108160659843_IVR_02000</t>
  </si>
  <si>
    <t>190108160701665_IVR_01003</t>
  </si>
  <si>
    <t>190108160703417_IVR_01004</t>
  </si>
  <si>
    <t>190108160707976_IVR_01006</t>
  </si>
  <si>
    <t>190108160708257_IVR_01007</t>
  </si>
  <si>
    <t>190108160709667_IVR_01008</t>
  </si>
  <si>
    <t>190108160721072_IVR_01009</t>
  </si>
  <si>
    <t>190108160722475_IVR_01010</t>
  </si>
  <si>
    <t>190108160732352_IVR_01014</t>
  </si>
  <si>
    <t>190108160735759_IVR_01016</t>
  </si>
  <si>
    <t>190108160753669_IVR_01000</t>
  </si>
  <si>
    <t>190108160758544_IVR_01005</t>
  </si>
  <si>
    <t>190108160813916_IVR_01019</t>
  </si>
  <si>
    <t>190108160829338_IVR_03000</t>
  </si>
  <si>
    <t>190108160843713_IVR_03002</t>
  </si>
  <si>
    <t>190108160858088_IVR_03006</t>
  </si>
  <si>
    <t>190108160909026_IVR_03009</t>
  </si>
  <si>
    <t>190108160911401_IVR_03010</t>
  </si>
  <si>
    <t>190108160915932_IVR_03004</t>
  </si>
  <si>
    <t>190108160917463_IVR_03011</t>
  </si>
  <si>
    <t>190108160932245_IVR_03012</t>
  </si>
  <si>
    <t>190108160941807_IVR_03000</t>
  </si>
  <si>
    <t>190108160951651_IVR_03002</t>
  </si>
  <si>
    <t>190108161000807_IVR_03007</t>
  </si>
  <si>
    <t>190108161017214_IVR_03004</t>
  </si>
  <si>
    <t>190108161032381_IVR_02000</t>
  </si>
  <si>
    <t>190108161052714_IVR_03001</t>
  </si>
  <si>
    <t>190108161127030_IVR_00001</t>
  </si>
  <si>
    <t>190108161131250_IVR_00005</t>
  </si>
  <si>
    <t>190108161137758_IVR_02001</t>
  </si>
  <si>
    <t>190108161155262_IVR_00009</t>
  </si>
  <si>
    <t>190108161216649_IVR_00011</t>
  </si>
  <si>
    <t>190108161221371_IVR_00012</t>
  </si>
  <si>
    <t>190108161238505_IVR_00007</t>
  </si>
  <si>
    <t>190108161244478_IVR_00013</t>
  </si>
  <si>
    <t>190108161246042_IVR_00003</t>
  </si>
  <si>
    <t>190108161249856_IVR_00006</t>
  </si>
  <si>
    <t>190108161250324_IVR_00014</t>
  </si>
  <si>
    <t>190108161252138_IVR_00015</t>
  </si>
  <si>
    <t>190108161326053_IVR_01001</t>
  </si>
  <si>
    <t>190108161334491_IVR_01002</t>
  </si>
  <si>
    <t>190108161414076_IVR_02000</t>
  </si>
  <si>
    <t>190108161417617_IVR_01007</t>
  </si>
  <si>
    <t>190108161442307_IVR_01009</t>
  </si>
  <si>
    <t>190108161509214_IVR_01011</t>
  </si>
  <si>
    <t>190108161521494_IVR_01003</t>
  </si>
  <si>
    <t>190108161523404_IVR_01006</t>
  </si>
  <si>
    <t>190108161527216_IVR_01012</t>
  </si>
  <si>
    <t>190108161533277_IVR_01004</t>
  </si>
  <si>
    <t>190108161608624_IVR_01010</t>
  </si>
  <si>
    <t>190108161615497_IVR_03001</t>
  </si>
  <si>
    <t>190108161616216_IVR_03002</t>
  </si>
  <si>
    <t>190108161619653_IVR_03003</t>
  </si>
  <si>
    <t>190108161621372_IVR_03004</t>
  </si>
  <si>
    <t>190108161641935_IVR_03007</t>
  </si>
  <si>
    <t>190108161642904_IVR_03008</t>
  </si>
  <si>
    <t>190108161646029_IVR_03009</t>
  </si>
  <si>
    <t>190108161647997_IVR_03010</t>
  </si>
  <si>
    <t>190108161650091_IVR_03011</t>
  </si>
  <si>
    <t>190108161657060_IVR_03012</t>
  </si>
  <si>
    <t>190108161658154_IVR_03013</t>
  </si>
  <si>
    <t>190108161701341_IVR_03015</t>
  </si>
  <si>
    <t>190108161709404_IVR_03017</t>
  </si>
  <si>
    <t>190108161730748_IVR_03000</t>
  </si>
  <si>
    <t>190108161733591_IVR_03006</t>
  </si>
  <si>
    <t>190108161801310_IVR_03003</t>
  </si>
  <si>
    <t>190108161805967_IVR_03008</t>
  </si>
  <si>
    <t>190108161811999_IVR_00001</t>
  </si>
  <si>
    <t>190108161836347_IVR_00005</t>
  </si>
  <si>
    <t>190108161837784_IVR_00006</t>
  </si>
  <si>
    <t>190108161839129_IVR_00007</t>
  </si>
  <si>
    <t>190108161847194_IVR_00009</t>
  </si>
  <si>
    <t>190108161849007_IVR_00011</t>
  </si>
  <si>
    <t>190108161851663_IVR_00012</t>
  </si>
  <si>
    <t>190108161857602_IVR_00015</t>
  </si>
  <si>
    <t>190108161904821_IVR_00010</t>
  </si>
  <si>
    <t>190108161905604_IVR_00016</t>
  </si>
  <si>
    <t>190108161908979_IVR_00017</t>
  </si>
  <si>
    <t>190108161910012_IVR_00018</t>
  </si>
  <si>
    <t>190108161911137_IVR_00019</t>
  </si>
  <si>
    <t>190108161919450_IVR_00021</t>
  </si>
  <si>
    <t>190108161926984_IVR_00022</t>
  </si>
  <si>
    <t>190108161928305_IVR_02001</t>
  </si>
  <si>
    <t>190108161954115_IVR_00001</t>
  </si>
  <si>
    <t>190108162005844_IVR_01000</t>
  </si>
  <si>
    <t>190108162014170_IVR_01003</t>
  </si>
  <si>
    <t>190108162026424_IVR_01005</t>
  </si>
  <si>
    <t>190108162050557_IVR_01009</t>
  </si>
  <si>
    <t>190108162053738_IVR_01010</t>
  </si>
  <si>
    <t>190108162117713_IVR_01007</t>
  </si>
  <si>
    <t>190108162126163_IVR_01000</t>
  </si>
  <si>
    <t>190108162148528_IVR_02003</t>
  </si>
  <si>
    <t>190108162206453_IVR_01150</t>
  </si>
  <si>
    <t>190108162208569_IVR_01003</t>
  </si>
  <si>
    <t>190108162214182_IVR_01012</t>
  </si>
  <si>
    <t>190108162216772_IVR_01013</t>
  </si>
  <si>
    <t>190108162227906_IVR_03001</t>
  </si>
  <si>
    <t>190108162237562_IVR_03002</t>
  </si>
  <si>
    <t>190108162243593_IVR_03003</t>
  </si>
  <si>
    <t>190108162243843_IVR_03004</t>
  </si>
  <si>
    <t>190108162246031_IVR_03005</t>
  </si>
  <si>
    <t>190108162248125_IVR_03007</t>
  </si>
  <si>
    <t>190108162249093_IVR_03008</t>
  </si>
  <si>
    <t>190108162256093_IVR_03010</t>
  </si>
  <si>
    <t>190108162256375_IVR_03011</t>
  </si>
  <si>
    <t>190108162258843_IVR_03012</t>
  </si>
  <si>
    <t>190108162313812_IVR_03016</t>
  </si>
  <si>
    <t>190108162317594_IVR_03018</t>
  </si>
  <si>
    <t>190108162323094_IVR_03019</t>
  </si>
  <si>
    <t>190108162328469_IVR_03021</t>
  </si>
  <si>
    <t>190108162336187_IVR_03004</t>
  </si>
  <si>
    <t>190108162344719_IVR_02000</t>
  </si>
  <si>
    <t>190108162345673_IVR_00004</t>
  </si>
  <si>
    <t>190108162359580_IVR_00005</t>
  </si>
  <si>
    <t>190108162409643_IVR_00006</t>
  </si>
  <si>
    <t>190108162420517_IVR_00009</t>
  </si>
  <si>
    <t>190108162430269_IVR_00013</t>
  </si>
  <si>
    <t>190108162456926_IVR_00008</t>
  </si>
  <si>
    <t>190108162457238_IVR_00010</t>
  </si>
  <si>
    <t>190108162506457_IVR_00019</t>
  </si>
  <si>
    <t>190108162508144_IVR_00020</t>
  </si>
  <si>
    <t>190108162534427_IVR_00004</t>
  </si>
  <si>
    <t>190108162537583_IVR_00022</t>
  </si>
  <si>
    <t>190108162551864_IVR_00009</t>
  </si>
  <si>
    <t>190108162602709_IVR_00013</t>
  </si>
  <si>
    <t>190108162604771_IVR_00025</t>
  </si>
  <si>
    <t>190108162609380_IVR_01000</t>
  </si>
  <si>
    <t>190108162610973_IVR_01001</t>
  </si>
  <si>
    <t>190108162617342_IVR_01003</t>
  </si>
  <si>
    <t>190108162617685_IVR_01004</t>
  </si>
  <si>
    <t>190108162639794_IVR_01002</t>
  </si>
  <si>
    <t>190108162642634_IVR_01008</t>
  </si>
  <si>
    <t>190108162656032_IVR_01009</t>
  </si>
  <si>
    <t>190108162700434_IVR_01010</t>
  </si>
  <si>
    <t>190108162700808_IVR_01012</t>
  </si>
  <si>
    <t>190108162705149_IVR_01013</t>
  </si>
  <si>
    <t>190108162716390_IVR_01011</t>
  </si>
  <si>
    <t>190108162716451_IVR_01015</t>
  </si>
  <si>
    <t>190108162716701_IVR_01016</t>
  </si>
  <si>
    <t>190108162720045_IVR_01000</t>
  </si>
  <si>
    <t>190108162728696_IVR_01018</t>
  </si>
  <si>
    <t>190108162729723_IVR_01020</t>
  </si>
  <si>
    <t>190108162755470_IVR_03000</t>
  </si>
  <si>
    <t>190108162800220_IVR_03001</t>
  </si>
  <si>
    <t>190108162805564_IVR_03002</t>
  </si>
  <si>
    <t>190108162807549_IVR_03004</t>
  </si>
  <si>
    <t>190108162808439_IVR_03003</t>
  </si>
  <si>
    <t>190108162825564_IVR_03007</t>
  </si>
  <si>
    <t>190108162829189_IVR_03008</t>
  </si>
  <si>
    <t>190108162839283_IVR_03009</t>
  </si>
  <si>
    <t>190108162845072_IVR_02001</t>
  </si>
  <si>
    <t>190108162850002_IVR_03011</t>
  </si>
  <si>
    <t>190108162900935_IVR_00004</t>
  </si>
  <si>
    <t>190108162910029_IVR_00005</t>
  </si>
  <si>
    <t>190108162914636_IVR_02003</t>
  </si>
  <si>
    <t>190108162938717_IVR_00010</t>
  </si>
  <si>
    <t>190108162941998_IVR_00012</t>
  </si>
  <si>
    <t>190108162945342_IVR_00013</t>
  </si>
  <si>
    <t>190108162952187_IVR_00014</t>
  </si>
  <si>
    <t>190108162959780_IVR_00016</t>
  </si>
  <si>
    <t>190108163021219_IVR_00000</t>
  </si>
  <si>
    <t>190108163026969_IVR_00006</t>
  </si>
  <si>
    <t>190108163035219_IVR_00017</t>
  </si>
  <si>
    <t>190108163105921_IVR_01002</t>
  </si>
  <si>
    <t>190108163136446_IVR_01003</t>
  </si>
  <si>
    <t>190108163137568_IVR_01004</t>
  </si>
  <si>
    <t>190108163144692_IVR_01000</t>
  </si>
  <si>
    <t>190108163159221_IVR_01007</t>
  </si>
  <si>
    <t>190108163208156_IVR_01008</t>
  </si>
  <si>
    <t>190108163212526_IVR_01009</t>
  </si>
  <si>
    <t>190108163216838_IVR_01010</t>
  </si>
  <si>
    <t>190108163217683_IVR_01011</t>
  </si>
  <si>
    <t>190108163217806_IVR_01012</t>
  </si>
  <si>
    <t>190108163218466_IVR_01013</t>
  </si>
  <si>
    <t>190108163223650_IVR_01015</t>
  </si>
  <si>
    <t>190108163230898_IVR_01002</t>
  </si>
  <si>
    <t>190108163234868_IVR_01016</t>
  </si>
  <si>
    <t>190108163244785_IVR_03000</t>
  </si>
  <si>
    <t>190108163251410_IVR_03001</t>
  </si>
  <si>
    <t>190108163307847_IVR_03005</t>
  </si>
  <si>
    <t>190108163313441_IVR_03006</t>
  </si>
  <si>
    <t>190108163321879_IVR_03007</t>
  </si>
  <si>
    <t>190108163321879_IVR_03008</t>
  </si>
  <si>
    <t>190108163324347_IVR_03004</t>
  </si>
  <si>
    <t>190108163325363_IVR_02000</t>
  </si>
  <si>
    <t>190108163330097_IVR_03011</t>
  </si>
  <si>
    <t>190108163331160_IVR_03012</t>
  </si>
  <si>
    <t>190108163337566_IVR_03014</t>
  </si>
  <si>
    <t>190108163418035_IVR_03015</t>
  </si>
  <si>
    <t>190108163419004_IVR_03016</t>
  </si>
  <si>
    <t>190108163426633_IVR_00000</t>
  </si>
  <si>
    <t>190108163427192_IVR_03018</t>
  </si>
  <si>
    <t>190108163433261_IVR_00003</t>
  </si>
  <si>
    <t>190108163437166_IVR_00005</t>
  </si>
  <si>
    <t>190108163438916_IVR_00006</t>
  </si>
  <si>
    <t>190108163446666_IVR_00007</t>
  </si>
  <si>
    <t>190108163512507_IVR_00011</t>
  </si>
  <si>
    <t>190108163518700_IVR_00012</t>
  </si>
  <si>
    <t>190108163535419_IVR_00008</t>
  </si>
  <si>
    <t>190108163550669_IVR_00004</t>
  </si>
  <si>
    <t>190108163554732_IVR_00000</t>
  </si>
  <si>
    <t>190108163621545_IVR_00018</t>
  </si>
  <si>
    <t>190108163649703_IVR_00016</t>
  </si>
  <si>
    <t>190108163708359_IVR_00006</t>
  </si>
  <si>
    <t>190108163810106_IVR_01011</t>
  </si>
  <si>
    <t>190108163815107_IVR_01013</t>
  </si>
  <si>
    <t>190108163816356_IVR_01014</t>
  </si>
  <si>
    <t>190108163837946_IVR_01007</t>
  </si>
  <si>
    <t>190108163855977_IVR_01006</t>
  </si>
  <si>
    <t>190108163904911_IVR_01003</t>
  </si>
  <si>
    <t>190108163914787_IVR_01012</t>
  </si>
  <si>
    <t>190108163919039_IVR_01017</t>
  </si>
  <si>
    <t>190108163938569_IVR_03001</t>
  </si>
  <si>
    <t>190108163951344_IVR_02001</t>
  </si>
  <si>
    <t>190108164049913_IVR_03002</t>
  </si>
  <si>
    <t>190108164056252_IVR_02002</t>
  </si>
  <si>
    <t>190108164102502_IVR_02003</t>
  </si>
  <si>
    <t>190108164103257_IVR_03001</t>
  </si>
  <si>
    <t>190108164109100_IVR_03008</t>
  </si>
  <si>
    <t>190108164110194_IVR_03010</t>
  </si>
  <si>
    <t>190108164126976_IVR_03003</t>
  </si>
  <si>
    <t>190108164127413_IVR_03013</t>
  </si>
  <si>
    <t>190108164132995_IVR_00005</t>
  </si>
  <si>
    <t>190108164133932_IVR_00006</t>
  </si>
  <si>
    <t>190108164138253_IVR_02000</t>
  </si>
  <si>
    <t>190108164145525_IVR_00007</t>
  </si>
  <si>
    <t>190108164155558_IVR_00011</t>
  </si>
  <si>
    <t>190108164159835_IVR_00013</t>
  </si>
  <si>
    <t>190108164211746_IVR_00001</t>
  </si>
  <si>
    <t>190108164236402_IVR_00017</t>
  </si>
  <si>
    <t>190108164250623_IVR_00000</t>
  </si>
  <si>
    <t>190108164252185_IVR_00004</t>
  </si>
  <si>
    <t>190108164311615_IVR_01002</t>
  </si>
  <si>
    <t>190108164324336_IVR_01001</t>
  </si>
  <si>
    <t>190108164344991_IVR_01009</t>
  </si>
  <si>
    <t>190108164349679_IVR_01010</t>
  </si>
  <si>
    <t>190108164353958_IVR_01013</t>
  </si>
  <si>
    <t>190108164400178_IVR_01015</t>
  </si>
  <si>
    <t>190108164415549_IVR_01016</t>
  </si>
  <si>
    <t>190108164437455_IVR_01001</t>
  </si>
  <si>
    <t>190108164442892_IVR_01004</t>
  </si>
  <si>
    <t>190108164547043_IVR_02000</t>
  </si>
  <si>
    <t>190108164551477_IVR_03005</t>
  </si>
  <si>
    <t>190108164554352_IVR_03006</t>
  </si>
  <si>
    <t>190108164605509_IVR_03002</t>
  </si>
  <si>
    <t>190108164619040_IVR_03001</t>
  </si>
  <si>
    <t>190108164622321_IVR_03009</t>
  </si>
  <si>
    <t>190108164638946_IVR_03000</t>
  </si>
  <si>
    <t>190108164639696_IVR_03010</t>
  </si>
  <si>
    <t>190108164648353_IVR_03011</t>
  </si>
  <si>
    <t>190108164648478_IVR_03012</t>
  </si>
  <si>
    <t>190108164651353_IVR_03013</t>
  </si>
  <si>
    <t>190108164655009_IVR_03004</t>
  </si>
  <si>
    <t>190108164706853_IVR_03007</t>
  </si>
  <si>
    <t>190108164715577_IVR_02001</t>
  </si>
  <si>
    <t>190108164716071_IVR_00003</t>
  </si>
  <si>
    <t>190108164737821_IVR_00001</t>
  </si>
  <si>
    <t>190108164754979_IVR_00002</t>
  </si>
  <si>
    <t>190108164755665_IVR_00008</t>
  </si>
  <si>
    <t>190108164803198_IVR_00009</t>
  </si>
  <si>
    <t>190108164827605_IVR_00004</t>
  </si>
  <si>
    <t>190108164846416_IVR_00010</t>
  </si>
  <si>
    <t>190108164906764_IVR_00017</t>
  </si>
  <si>
    <t>190108164929529_IVR_01000</t>
  </si>
  <si>
    <t>190108164941999_IVR_01002</t>
  </si>
  <si>
    <t>190108164943655_IVR_01004</t>
  </si>
  <si>
    <t>190108164956999_IVR_01006</t>
  </si>
  <si>
    <t>190108164959310_IVR_01007</t>
  </si>
  <si>
    <t>190108165018621_IVR_01010</t>
  </si>
  <si>
    <t>190108165025154_IVR_01011</t>
  </si>
  <si>
    <t>190108165028836_IVR_01008</t>
  </si>
  <si>
    <t>190108165031557_IVR_01012</t>
  </si>
  <si>
    <t>190108165033309_IVR_01013</t>
  </si>
  <si>
    <t>190108165041465_IVR_01001</t>
  </si>
  <si>
    <t>190108165043964_IVR_01004</t>
  </si>
  <si>
    <t>190108165046367_IVR_01016</t>
  </si>
  <si>
    <t>190108165111886_IVR_03001</t>
  </si>
  <si>
    <t>190108165113198_IVR_03002</t>
  </si>
  <si>
    <t>190108165210948_IVR_03004</t>
  </si>
  <si>
    <t>190108165212573_IVR_03005</t>
  </si>
  <si>
    <t>190108165242480_IVR_03008</t>
  </si>
  <si>
    <t>190108165247417_IVR_03000</t>
  </si>
  <si>
    <t>190108165247511_IVR_03009</t>
  </si>
  <si>
    <t>190108165305386_IVR_03001</t>
  </si>
  <si>
    <t>190108165338214_IVR_02001</t>
  </si>
  <si>
    <t>190108165427246_IVR_00010</t>
  </si>
  <si>
    <t>190108165431494_IVR_00011</t>
  </si>
  <si>
    <t>190108165439087_IVR_00012</t>
  </si>
  <si>
    <t>190108165446026_IVR_00014</t>
  </si>
  <si>
    <t>190108165455213_IVR_00018</t>
  </si>
  <si>
    <t>190108165457213_IVR_00019</t>
  </si>
  <si>
    <t>190108165512089_IVR_00015</t>
  </si>
  <si>
    <t>190108165514056_IVR_00016</t>
  </si>
  <si>
    <t>190108165531902_IVR_00024</t>
  </si>
  <si>
    <t>190108165539653_IVR_00025</t>
  </si>
  <si>
    <t>190108165554287_IVR_01001</t>
  </si>
  <si>
    <t>190108165600005_IVR_01002</t>
  </si>
  <si>
    <t>190108165605690_IVR_01004</t>
  </si>
  <si>
    <t>190108165632630_IVR_01006</t>
  </si>
  <si>
    <t>190108165650345_IVR_01008</t>
  </si>
  <si>
    <t>190108165707188_IVR_01000</t>
  </si>
  <si>
    <t>190108165718718_IVR_01005</t>
  </si>
  <si>
    <t>190108165732998_IVR_01001</t>
  </si>
  <si>
    <t>190108165810560_IVR_01011</t>
  </si>
  <si>
    <t>190108165824525_IVR_01016</t>
  </si>
  <si>
    <t>190108165829545_IVR_03000</t>
  </si>
  <si>
    <t>190108165851638_IVR_03002</t>
  </si>
  <si>
    <t>190108165922982_IVR_03006</t>
  </si>
  <si>
    <t>190108165954670_IVR_03005</t>
  </si>
  <si>
    <t>190108170006014_IVR_03000</t>
  </si>
  <si>
    <t>190108170006701_IVR_03007</t>
  </si>
  <si>
    <t>190108170008233_IVR_03008</t>
  </si>
  <si>
    <t>190108170028483_IVR_03010</t>
  </si>
  <si>
    <t>190108170031702_IVR_03011</t>
  </si>
  <si>
    <t>190108170042039_IVR_00000</t>
  </si>
  <si>
    <t>190108170102289_IVR_00003</t>
  </si>
  <si>
    <t>190108170103509_IVR_00005</t>
  </si>
  <si>
    <t>190108170105852_IVR_00007</t>
  </si>
  <si>
    <t>190108170115195_IVR_00008</t>
  </si>
  <si>
    <t>190108170117050_IVR_02000</t>
  </si>
  <si>
    <t>190108170200261_IVR_00010</t>
  </si>
  <si>
    <t>190108170208667_IVR_00011</t>
  </si>
  <si>
    <t>190108170234293_IVR_00012</t>
  </si>
  <si>
    <t>190108170246074_IVR_00000</t>
  </si>
  <si>
    <t>190108170301858_IVR_00003</t>
  </si>
  <si>
    <t>190108170314015_IVR_00001</t>
  </si>
  <si>
    <t>190108170314607_IVR_00006</t>
  </si>
  <si>
    <t>190108170315014_IVR_00009</t>
  </si>
  <si>
    <t>190108170318200_IVR_00010</t>
  </si>
  <si>
    <t>190108170321076_IVR_00011</t>
  </si>
  <si>
    <t>190108170321420_IVR_00013</t>
  </si>
  <si>
    <t>190108170327640_IVR_00014</t>
  </si>
  <si>
    <t>190108170336108_IVR_00008</t>
  </si>
  <si>
    <t>190108170413565_IVR_01003</t>
  </si>
  <si>
    <t>190108170424908_IVR_01000</t>
  </si>
  <si>
    <t>190108170454409_IVR_01004</t>
  </si>
  <si>
    <t>190108170456848_IVR_01006</t>
  </si>
  <si>
    <t>190108170519343_IVR_01008</t>
  </si>
  <si>
    <t>190108170520280_IVR_01009</t>
  </si>
  <si>
    <t>190108170525611_IVR_02000</t>
  </si>
  <si>
    <t>190108170530312_IVR_01002</t>
  </si>
  <si>
    <t>190108170535080_IVR_02001</t>
  </si>
  <si>
    <t>190108170548313_IVR_01000</t>
  </si>
  <si>
    <t>190108170554842_IVR_01003</t>
  </si>
  <si>
    <t>190108170611656_IVR_01010</t>
  </si>
  <si>
    <t>190108170612496_IVR_01011</t>
  </si>
  <si>
    <t>190108170615622_IVR_01007</t>
  </si>
  <si>
    <t>190108170619060_IVR_01015</t>
  </si>
  <si>
    <t>190108170625026_IVR_01002</t>
  </si>
  <si>
    <t>190108170631454_IVR_03000</t>
  </si>
  <si>
    <t>190108170640454_IVR_03002</t>
  </si>
  <si>
    <t>190108170651829_IVR_03004</t>
  </si>
  <si>
    <t>190108170655454_IVR_03005</t>
  </si>
  <si>
    <t>190108170655643_IVR_02000</t>
  </si>
  <si>
    <t>190108170659393_IVR_02001</t>
  </si>
  <si>
    <t>190108170701360_IVR_03001</t>
  </si>
  <si>
    <t>190108170723360_IVR_03007</t>
  </si>
  <si>
    <t>190108170726204_IVR_03008</t>
  </si>
  <si>
    <t>190108170742831_IVR_02002</t>
  </si>
  <si>
    <t>190108170823080_IVR_03002</t>
  </si>
  <si>
    <t>190108170841986_IVR_03007</t>
  </si>
  <si>
    <t>190108170843924_IVR_03009</t>
  </si>
  <si>
    <t>190108170845924_IVR_03010</t>
  </si>
  <si>
    <t>190108170850989_IVR_02002</t>
  </si>
  <si>
    <t>190108170905049_IVR_03012</t>
  </si>
  <si>
    <t>190108170907455_IVR_03014</t>
  </si>
  <si>
    <t>190108170928299_IVR_03005</t>
  </si>
  <si>
    <t>190108170944174_IVR_03001</t>
  </si>
  <si>
    <t>190108170948965_IVR_00001</t>
  </si>
  <si>
    <t>190108170954030_IVR_00002</t>
  </si>
  <si>
    <t>190108171008716_IVR_00004</t>
  </si>
  <si>
    <t>190108171014498_IVR_00005</t>
  </si>
  <si>
    <t>190108171024311_IVR_00007</t>
  </si>
  <si>
    <t>190108171034967_IVR_00008</t>
  </si>
  <si>
    <t>190108171037401_IVR_00009</t>
  </si>
  <si>
    <t>190108171049217_IVR_00011</t>
  </si>
  <si>
    <t>190108171100718_IVR_00012</t>
  </si>
  <si>
    <t>190108171121377_IVR_00002</t>
  </si>
  <si>
    <t>190108171137969_IVR_00001</t>
  </si>
  <si>
    <t>190108171150970_IVR_00004</t>
  </si>
  <si>
    <t>190108171202815_IVR_00007</t>
  </si>
  <si>
    <t>190108171208785_IVR_00010</t>
  </si>
  <si>
    <t>190108171236191_IVR_00011</t>
  </si>
  <si>
    <t>190108171251472_IVR_00000</t>
  </si>
  <si>
    <t>190108171315534_IVR_01001</t>
  </si>
  <si>
    <t>190108171315662_IVR_00002</t>
  </si>
  <si>
    <t>190108171321689_IVR_01003</t>
  </si>
  <si>
    <t>190108171331814_IVR_01004</t>
  </si>
  <si>
    <t>190108171332279_IVR_01005</t>
  </si>
  <si>
    <t>190108171409372_IVR_01007</t>
  </si>
  <si>
    <t>190108171409464_IVR_01008</t>
  </si>
  <si>
    <t>190108171419841_IVR_01010</t>
  </si>
  <si>
    <t>190108171426463_IVR_01011</t>
  </si>
  <si>
    <t>190108171445838_IVR_01012</t>
  </si>
  <si>
    <t>190108171446528_IVR_01013</t>
  </si>
  <si>
    <t>190108171451904_IVR_02000</t>
  </si>
  <si>
    <t>190108171507430_IVR_01002</t>
  </si>
  <si>
    <t>190108171507496_IVR_01014</t>
  </si>
  <si>
    <t>190108171515710_IVR_01005</t>
  </si>
  <si>
    <t>190108171523147_IVR_01017</t>
  </si>
  <si>
    <t>190108171524023_IVR_01018</t>
  </si>
  <si>
    <t>190108171527308_IVR_01016</t>
  </si>
  <si>
    <t>190108171534055_IVR_01010</t>
  </si>
  <si>
    <t>190108171536119_IVR_01019</t>
  </si>
  <si>
    <t>190108171603489_IVR_03003</t>
  </si>
  <si>
    <t>190108171642333_IVR_03006</t>
  </si>
  <si>
    <t>190108171724114_IVR_03001</t>
  </si>
  <si>
    <t>190108171732708_IVR_03008</t>
  </si>
  <si>
    <t>190108171737489_IVR_03007</t>
  </si>
  <si>
    <t>190108171745302_IVR_03010</t>
  </si>
  <si>
    <t>190108171757490_IVR_03002</t>
  </si>
  <si>
    <t>190108171811990_IVR_03011</t>
  </si>
  <si>
    <t>190108171819927_IVR_03005</t>
  </si>
  <si>
    <t>190108171920428_IVR_03003</t>
  </si>
  <si>
    <t>190108171929943_IVR_02000</t>
  </si>
  <si>
    <t>190108172000272_IVR_03008</t>
  </si>
  <si>
    <t>190108172028570_IVR_02003</t>
  </si>
  <si>
    <t>190108172048305_IVR_00003</t>
  </si>
  <si>
    <t>190108172109116_IVR_00000</t>
  </si>
  <si>
    <t>190108172111056_IVR_00001</t>
  </si>
  <si>
    <t>190108172124290_IVR_02002</t>
  </si>
  <si>
    <t>190108172148493_IVR_00004</t>
  </si>
  <si>
    <t>190108172150388_IVR_00007</t>
  </si>
  <si>
    <t>190108172153025_IVR_00003</t>
  </si>
  <si>
    <t>190108172205590_IVR_00005</t>
  </si>
  <si>
    <t>190108172230901_IVR_00000</t>
  </si>
  <si>
    <t>190108172233277_IVR_00006</t>
  </si>
  <si>
    <t>190108172246120_IVR_00002</t>
  </si>
  <si>
    <t>190108172313430_IVR_00009</t>
  </si>
  <si>
    <t>190108172315591_IVR_00010</t>
  </si>
  <si>
    <t>190108172322871_IVR_00011</t>
  </si>
  <si>
    <t>190108172323528_IVR_00012</t>
  </si>
  <si>
    <t>190108172337872_IVR_00005</t>
  </si>
  <si>
    <t>190108172415248_IVR_00000</t>
  </si>
  <si>
    <t>190108172433499_IVR_00003</t>
  </si>
  <si>
    <t>190108172436874_IVR_00007</t>
  </si>
  <si>
    <t>190108172453719_IVR_00001</t>
  </si>
  <si>
    <t>190108172504926_IVR_01001</t>
  </si>
  <si>
    <t>190108172531173_IVR_01003</t>
  </si>
  <si>
    <t>190108172536046_IVR_01004</t>
  </si>
  <si>
    <t>190108172544327_IVR_01000</t>
  </si>
  <si>
    <t>190108172547765_IVR_01002</t>
  </si>
  <si>
    <t>190108172606013_IVR_01005</t>
  </si>
  <si>
    <t>190108172646104_IVR_01004</t>
  </si>
  <si>
    <t>190108172650801_IVR_02000</t>
  </si>
  <si>
    <t>190108172708513_IVR_01006</t>
  </si>
  <si>
    <t>190108172711793_IVR_01010</t>
  </si>
  <si>
    <t>190108172720166_IVR_01011</t>
  </si>
  <si>
    <t>190108172729646_IVR_02001</t>
  </si>
  <si>
    <t>190108172738634_IVR_01013</t>
  </si>
  <si>
    <t>190108172753695_IVR_01003</t>
  </si>
  <si>
    <t>190108172754571_IVR_01008</t>
  </si>
  <si>
    <t>190108172800820_IVR_01015</t>
  </si>
  <si>
    <t>190108172816412_IVR_01004</t>
  </si>
  <si>
    <t>190108172837971_IVR_01005</t>
  </si>
  <si>
    <t>190108172921713_IVR_03005</t>
  </si>
  <si>
    <t>190109082912711_IVR_00003</t>
  </si>
  <si>
    <t>190109082932810_IVR_02002</t>
  </si>
  <si>
    <t>190109082933057_IVR_00012</t>
  </si>
  <si>
    <t>190109082943277_IVR_00014</t>
  </si>
  <si>
    <t>190109082943651_IVR_00015</t>
  </si>
  <si>
    <t>190109082956371_IVR_00017</t>
  </si>
  <si>
    <t>190109083003403_IVR_00002</t>
  </si>
  <si>
    <t>190109083008431_IVR_00005</t>
  </si>
  <si>
    <t>190109083011027_IVR_00019</t>
  </si>
  <si>
    <t>190109083020025_IVR_00020</t>
  </si>
  <si>
    <t>190109083021245_IVR_00003</t>
  </si>
  <si>
    <t>190109083027811_IVR_00000</t>
  </si>
  <si>
    <t>190109083031437_IVR_00021</t>
  </si>
  <si>
    <t>190109083032403_IVR_00022</t>
  </si>
  <si>
    <t>190109083032804_IVR_01001</t>
  </si>
  <si>
    <t>190109083045931_IVR_01008</t>
  </si>
  <si>
    <t>190109083054782_IVR_02000</t>
  </si>
  <si>
    <t>190109083101711_IVR_01002</t>
  </si>
  <si>
    <t>190109083102184_IVR_01010</t>
  </si>
  <si>
    <t>190109083120245_IVR_01015</t>
  </si>
  <si>
    <t>190109083121118_IVR_01016</t>
  </si>
  <si>
    <t>190109083131401_IVR_01001</t>
  </si>
  <si>
    <t>190109083131653_IVR_01018</t>
  </si>
  <si>
    <t>190109083134096_IVR_02001</t>
  </si>
  <si>
    <t>190109083140030_IVR_01013</t>
  </si>
  <si>
    <t>190109083147808_IVR_01011</t>
  </si>
  <si>
    <t>190109083149652_IVR_01019</t>
  </si>
  <si>
    <t>190109083152280_IVR_01020</t>
  </si>
  <si>
    <t>190109083156409_IVR_02000</t>
  </si>
  <si>
    <t>190109083158701_IVR_03000</t>
  </si>
  <si>
    <t>190109083204139_IVR_03001</t>
  </si>
  <si>
    <t>190109083207326_IVR_03002</t>
  </si>
  <si>
    <t>190109083212107_IVR_03004</t>
  </si>
  <si>
    <t>190109083213795_IVR_03005</t>
  </si>
  <si>
    <t>190109083216295_IVR_03008</t>
  </si>
  <si>
    <t>190109083217826_IVR_03009</t>
  </si>
  <si>
    <t>190109083229108_IVR_03011</t>
  </si>
  <si>
    <t>190109083230014_IVR_03012</t>
  </si>
  <si>
    <t>190109083233920_IVR_03014</t>
  </si>
  <si>
    <t>190109083249889_IVR_03003</t>
  </si>
  <si>
    <t>190109083250951_IVR_03018</t>
  </si>
  <si>
    <t>190109083308858_IVR_03004</t>
  </si>
  <si>
    <t>190109083310784_IVR_00000</t>
  </si>
  <si>
    <t>190109083318377_IVR_00003</t>
  </si>
  <si>
    <t>190109083320847_IVR_00005</t>
  </si>
  <si>
    <t>190109083324097_IVR_00006</t>
  </si>
  <si>
    <t>190109083336533_IVR_00004</t>
  </si>
  <si>
    <t>190109083339598_IVR_00007</t>
  </si>
  <si>
    <t>190109083340568_IVR_00009</t>
  </si>
  <si>
    <t>190109083341566_IVR_00010</t>
  </si>
  <si>
    <t>190109083357255_IVR_00013</t>
  </si>
  <si>
    <t>190109083406724_IVR_00015</t>
  </si>
  <si>
    <t>190109083412782_IVR_01000</t>
  </si>
  <si>
    <t>190109083419533_IVR_01001</t>
  </si>
  <si>
    <t>190109083423691_IVR_01003</t>
  </si>
  <si>
    <t>190109083458347_IVR_01010</t>
  </si>
  <si>
    <t>190109083500098_IVR_01011</t>
  </si>
  <si>
    <t>190109083504753_IVR_01012</t>
  </si>
  <si>
    <t>190109083511972_IVR_01007</t>
  </si>
  <si>
    <t>190109083517259_IVR_02000</t>
  </si>
  <si>
    <t>190109083525538_IVR_01016</t>
  </si>
  <si>
    <t>190109083548984_IVR_03000</t>
  </si>
  <si>
    <t>190109083553390_IVR_03001</t>
  </si>
  <si>
    <t>190109083554578_IVR_03002</t>
  </si>
  <si>
    <t>190109083600703_IVR_03003</t>
  </si>
  <si>
    <t>190109083610578_IVR_03007</t>
  </si>
  <si>
    <t>190109083625890_IVR_03011</t>
  </si>
  <si>
    <t>190109083629859_IVR_03013</t>
  </si>
  <si>
    <t>190109083635484_IVR_03014</t>
  </si>
  <si>
    <t>190109083658016_IVR_03016</t>
  </si>
  <si>
    <t>190109083658665_IVR_00002</t>
  </si>
  <si>
    <t>190109083659422_IVR_03017</t>
  </si>
  <si>
    <t>190109083701478_IVR_00004</t>
  </si>
  <si>
    <t>190109083704885_IVR_00007</t>
  </si>
  <si>
    <t>190109083714261_IVR_00011</t>
  </si>
  <si>
    <t>190109083715326_IVR_00014</t>
  </si>
  <si>
    <t>190109083716637_IVR_00015</t>
  </si>
  <si>
    <t>190109083725665_IVR_01001</t>
  </si>
  <si>
    <t>190109083741885_IVR_01003</t>
  </si>
  <si>
    <t>190109083750072_IVR_01006</t>
  </si>
  <si>
    <t>190109083758323_IVR_01000</t>
  </si>
  <si>
    <t>190109083805074_IVR_01004</t>
  </si>
  <si>
    <t>190109083806762_IVR_01012</t>
  </si>
  <si>
    <t>190109083812855_IVR_01014</t>
  </si>
  <si>
    <t>190109083817358_IVR_02002</t>
  </si>
  <si>
    <t>190109083828266_IVR_03000</t>
  </si>
  <si>
    <t>190109083828922_IVR_03001</t>
  </si>
  <si>
    <t>190109083830453_IVR_02003</t>
  </si>
  <si>
    <t>190109083839485_IVR_03003</t>
  </si>
  <si>
    <t>190109083841016_IVR_03004</t>
  </si>
  <si>
    <t>190109083843172_IVR_03005</t>
  </si>
  <si>
    <t>190109083850766_IVR_03009</t>
  </si>
  <si>
    <t>190109083906579_IVR_03011</t>
  </si>
  <si>
    <t>190109083907798_IVR_02004</t>
  </si>
  <si>
    <t>190109083911641_IVR_03013</t>
  </si>
  <si>
    <t>190109083926017_IVR_00001</t>
  </si>
  <si>
    <t>190109083929423_IVR_00004</t>
  </si>
  <si>
    <t>190109083931642_IVR_00007</t>
  </si>
  <si>
    <t>190109083940953_IVR_00005</t>
  </si>
  <si>
    <t>190109083944519_IVR_00008</t>
  </si>
  <si>
    <t>190109083950329_IVR_00006</t>
  </si>
  <si>
    <t>190109083956296_IVR_00013</t>
  </si>
  <si>
    <t>190109084022672_IVR_01001</t>
  </si>
  <si>
    <t>190109084028483_IVR_01000</t>
  </si>
  <si>
    <t>190109084029797_IVR_01005</t>
  </si>
  <si>
    <t>190109084100891_IVR_01008</t>
  </si>
  <si>
    <t>190109084101298_IVR_01009</t>
  </si>
  <si>
    <t>190109084103454_IVR_01010</t>
  </si>
  <si>
    <t>190109084115674_IVR_01013</t>
  </si>
  <si>
    <t>190109084116735_IVR_01004</t>
  </si>
  <si>
    <t>190109084118985_IVR_01014</t>
  </si>
  <si>
    <t>190109084119143_IVR_01015</t>
  </si>
  <si>
    <t>190109084144553_IVR_01003</t>
  </si>
  <si>
    <t>190109084154736_IVR_03001</t>
  </si>
  <si>
    <t>190109084156017_IVR_03002</t>
  </si>
  <si>
    <t>190109084156986_IVR_03003</t>
  </si>
  <si>
    <t>190109084222648_IVR_02002</t>
  </si>
  <si>
    <t>190109084231643_IVR_03004</t>
  </si>
  <si>
    <t>190109084236226_MIT_02354</t>
  </si>
  <si>
    <t>190109084236736_IVR_03006</t>
  </si>
  <si>
    <t>190109084240742_IVR_02004</t>
  </si>
  <si>
    <t>190109084243361_IVR_03007</t>
  </si>
  <si>
    <t>190109084255768_IVR_03008</t>
  </si>
  <si>
    <t>190109084300018_IVR_03010</t>
  </si>
  <si>
    <t>190109084307487_IVR_03012</t>
  </si>
  <si>
    <t>190109084317830_IVR_03016</t>
  </si>
  <si>
    <t>190109084318339_IVR_00001</t>
  </si>
  <si>
    <t>190109084320398_IVR_00002</t>
  </si>
  <si>
    <t>190109084321776_IVR_00003</t>
  </si>
  <si>
    <t>190109084331431_IVR_00000</t>
  </si>
  <si>
    <t>190109084333121_IVR_00005</t>
  </si>
  <si>
    <t>190109084340494_IVR_00006</t>
  </si>
  <si>
    <t>190109084350653_IVR_00008</t>
  </si>
  <si>
    <t>190109084356494_IVR_00010</t>
  </si>
  <si>
    <t>190109084444341_IVR_00009</t>
  </si>
  <si>
    <t>190109084447185_IVR_00011</t>
  </si>
  <si>
    <t>190109084454122_IVR_00012</t>
  </si>
  <si>
    <t>190109084503218_IVR_00013</t>
  </si>
  <si>
    <t>190109084504621_IVR_00014</t>
  </si>
  <si>
    <t>190109084516970_IVR_00000</t>
  </si>
  <si>
    <t>190109084518434_IVR_00015</t>
  </si>
  <si>
    <t>190109084521407_IVR_00010</t>
  </si>
  <si>
    <t>190109084522372_IVR_01000</t>
  </si>
  <si>
    <t>190109084538088_IVR_01001</t>
  </si>
  <si>
    <t>190109084541934_IVR_01002</t>
  </si>
  <si>
    <t>190109084559372_IVR_01006</t>
  </si>
  <si>
    <t>190109084600748_IVR_01007</t>
  </si>
  <si>
    <t>190109084607406_IVR_01005</t>
  </si>
  <si>
    <t>190109084610247_IVR_01009</t>
  </si>
  <si>
    <t>190109084622091_IVR_01004</t>
  </si>
  <si>
    <t>190109084705717_IVR_01000</t>
  </si>
  <si>
    <t>190109084707344_IVR_01003</t>
  </si>
  <si>
    <t>190109084709095_IVR_01008</t>
  </si>
  <si>
    <t>190109084717533_IVR_01009</t>
  </si>
  <si>
    <t>190109084726658_IVR_02000</t>
  </si>
  <si>
    <t>190109084729003_IVR_01011</t>
  </si>
  <si>
    <t>190109084737009_MIT_02362</t>
  </si>
  <si>
    <t>190109084740707_IVR_03000</t>
  </si>
  <si>
    <t>190109084740926_IVR_03001</t>
  </si>
  <si>
    <t>190109084750801_IVR_03003</t>
  </si>
  <si>
    <t>190109084751676_IVR_03004</t>
  </si>
  <si>
    <t>190109084755113_IVR_03005</t>
  </si>
  <si>
    <t>190109084810520_IVR_03007</t>
  </si>
  <si>
    <t>190109084820114_IVR_02001</t>
  </si>
  <si>
    <t>190109084858551_IVR_03011</t>
  </si>
  <si>
    <t>190109084920019_MIT_02354</t>
  </si>
  <si>
    <t>190109084926489_IVR_03000</t>
  </si>
  <si>
    <t>190109084932405_IVR_02001</t>
  </si>
  <si>
    <t>190109084937645_IVR_03002</t>
  </si>
  <si>
    <t>190109084953864_IVR_03001</t>
  </si>
  <si>
    <t>190109085009664_IVR_00005</t>
  </si>
  <si>
    <t>190109085019039_IVR_00001</t>
  </si>
  <si>
    <t>190109085021298_IVR_02003</t>
  </si>
  <si>
    <t>190109085022385_IVR_00007</t>
  </si>
  <si>
    <t>190109085026607_IVR_00008</t>
  </si>
  <si>
    <t>190109085027263_IVR_00009</t>
  </si>
  <si>
    <t>190109085028758_IVR_00010</t>
  </si>
  <si>
    <t>190109085041139_IVR_00012</t>
  </si>
  <si>
    <t>190109085046858_IVR_00014</t>
  </si>
  <si>
    <t>190109085049918_IVR_00015</t>
  </si>
  <si>
    <t>190109085051419_IVR_00017</t>
  </si>
  <si>
    <t>190109085057823_IVR_00003</t>
  </si>
  <si>
    <t>190109085102825_IVR_00018</t>
  </si>
  <si>
    <t>190109085107199_IVR_00000</t>
  </si>
  <si>
    <t>190109085129451_IVR_00001</t>
  </si>
  <si>
    <t>190109085131359_IVR_00019</t>
  </si>
  <si>
    <t>190109085144544_IVR_01000</t>
  </si>
  <si>
    <t>190109085147322_IVR_01001</t>
  </si>
  <si>
    <t>190109085153452_IVR_01003</t>
  </si>
  <si>
    <t>190109085153454_IVR_01004</t>
  </si>
  <si>
    <t>190109085156335_IVR_02000</t>
  </si>
  <si>
    <t>190109085158790_IVR_01005</t>
  </si>
  <si>
    <t>190109085223200_IVR_01009</t>
  </si>
  <si>
    <t>190109085320044_IVR_01014</t>
  </si>
  <si>
    <t>190109085329953_IVR_01015</t>
  </si>
  <si>
    <t>190109085334265_IVR_01016</t>
  </si>
  <si>
    <t>190109085414235_IVR_02003</t>
  </si>
  <si>
    <t>190109085420710_IVR_03002</t>
  </si>
  <si>
    <t>190109085439460_IVR_03004</t>
  </si>
  <si>
    <t>190109085441866_IVR_03005</t>
  </si>
  <si>
    <t>190109085443116_IVR_03006</t>
  </si>
  <si>
    <t>190109085506679_IVR_03014</t>
  </si>
  <si>
    <t>190109085515554_MIT_03360</t>
  </si>
  <si>
    <t>190109085525179_IVR_03008</t>
  </si>
  <si>
    <t>190109085529460_IVR_03016</t>
  </si>
  <si>
    <t>190109085533898_IVR_03017</t>
  </si>
  <si>
    <t>190109085540866_IVR_03006</t>
  </si>
  <si>
    <t>190109085545460_IVR_03020</t>
  </si>
  <si>
    <t>190109085546585_IVR_03001</t>
  </si>
  <si>
    <t>190109085546929_IVR_00004</t>
  </si>
  <si>
    <t>190109085606524_IVR_00006</t>
  </si>
  <si>
    <t>190109085610803_IVR_00003</t>
  </si>
  <si>
    <t>190109085622772_IVR_00001</t>
  </si>
  <si>
    <t>190109085627620_IVR_00008</t>
  </si>
  <si>
    <t>190109085633304_IVR_00010</t>
  </si>
  <si>
    <t>190109085640356_IVR_00013</t>
  </si>
  <si>
    <t>190109085649347_IVR_02002</t>
  </si>
  <si>
    <t>190109085653180_IVR_00005</t>
  </si>
  <si>
    <t>190109085659836_IVR_00015</t>
  </si>
  <si>
    <t>190109085705027_IVR_00003</t>
  </si>
  <si>
    <t>190109085715153_IVR_00016</t>
  </si>
  <si>
    <t>190109085718837_IVR_00017</t>
  </si>
  <si>
    <t>190109085730496_IVR_00010</t>
  </si>
  <si>
    <t>190109085738775_IVR_00006</t>
  </si>
  <si>
    <t>190109085741405_IVR_02001</t>
  </si>
  <si>
    <t>190109085757217_IVR_00008</t>
  </si>
  <si>
    <t>190109085816681_IVR_01001</t>
  </si>
  <si>
    <t>190109085844152_IVR_01002</t>
  </si>
  <si>
    <t>190109085845183_IVR_01003</t>
  </si>
  <si>
    <t>190109085852276_IVR_01006</t>
  </si>
  <si>
    <t>190109085856931_IVR_01007</t>
  </si>
  <si>
    <t>190109085913933_IVR_01009</t>
  </si>
  <si>
    <t>190109085931218_IVR_01000</t>
  </si>
  <si>
    <t>190109085938247_IVR_01005</t>
  </si>
  <si>
    <t>190109085940156_IVR_01008</t>
  </si>
  <si>
    <t>190109085944219_IVR_01011</t>
  </si>
  <si>
    <t>190109085946540_MIT_03359</t>
  </si>
  <si>
    <t>190109085953216_IVR_01012</t>
  </si>
  <si>
    <t>190109090006842_IVR_01002</t>
  </si>
  <si>
    <t>190109090010750_IVR_01003</t>
  </si>
  <si>
    <t>190109090015279_IVR_01013</t>
  </si>
  <si>
    <t>190109090033936_IVR_01004</t>
  </si>
  <si>
    <t>190109090034741_IVR_02000</t>
  </si>
  <si>
    <t>190109090038093_IVR_01015</t>
  </si>
  <si>
    <t>190109090110837_IVR_03001</t>
  </si>
  <si>
    <t>190109090114556_IVR_03002</t>
  </si>
  <si>
    <t>190109090116587_IVR_03003</t>
  </si>
  <si>
    <t>190109090141088_IVR_03006</t>
  </si>
  <si>
    <t>190109090142459_IVR_02002</t>
  </si>
  <si>
    <t>190109090148056_IVR_03009</t>
  </si>
  <si>
    <t>190109090151681_IVR_03010</t>
  </si>
  <si>
    <t>190109090158963_IVR_03001</t>
  </si>
  <si>
    <t>190109090209900_IVR_03011</t>
  </si>
  <si>
    <t>190109090215365_IVR_02000</t>
  </si>
  <si>
    <t>190109090235682_IVR_03012</t>
  </si>
  <si>
    <t>190109090240150_IVR_03003</t>
  </si>
  <si>
    <t>190109090244525_IVR_03013</t>
  </si>
  <si>
    <t>190109090300508_IVR_00001</t>
  </si>
  <si>
    <t>190109090332540_IVR_00005</t>
  </si>
  <si>
    <t>190109090351043_IVR_00007</t>
  </si>
  <si>
    <t>190109090358021_MIT_02355</t>
  </si>
  <si>
    <t>190109090358074_IVR_00008</t>
  </si>
  <si>
    <t>190109090409166_IVR_00002</t>
  </si>
  <si>
    <t>190109090411388_IVR_00010</t>
  </si>
  <si>
    <t>190109090413821_IVR_00011</t>
  </si>
  <si>
    <t>190109090420697_IVR_00012</t>
  </si>
  <si>
    <t>190109090421136_IVR_00013</t>
  </si>
  <si>
    <t>190109090422232_IVR_00014</t>
  </si>
  <si>
    <t>190109090430521_MIT_02366</t>
  </si>
  <si>
    <t>190109090432888_IVR_00009</t>
  </si>
  <si>
    <t>190109090436137_IVR_00018</t>
  </si>
  <si>
    <t>190109090452137_IVR_00020</t>
  </si>
  <si>
    <t>190109090455855_IVR_00021</t>
  </si>
  <si>
    <t>190109090458669_IVR_00006</t>
  </si>
  <si>
    <t>190109090509740_IVR_02000</t>
  </si>
  <si>
    <t>190109090519169_IVR_00007</t>
  </si>
  <si>
    <t>190109090524366_IVR_02002</t>
  </si>
  <si>
    <t>190109090531292_IVR_01000</t>
  </si>
  <si>
    <t>190109090536199_IVR_01002</t>
  </si>
  <si>
    <t>190109090539104_IVR_01003</t>
  </si>
  <si>
    <t>190109090544013_IVR_01004</t>
  </si>
  <si>
    <t>190109090552741_IVR_02001</t>
  </si>
  <si>
    <t>190109090554420_IVR_01005</t>
  </si>
  <si>
    <t>190109090557480_IVR_01006</t>
  </si>
  <si>
    <t>190109090605794_IVR_01007</t>
  </si>
  <si>
    <t>190109090609335_IVR_02003</t>
  </si>
  <si>
    <t>190109090615042_IVR_01009</t>
  </si>
  <si>
    <t>190109090617856_IVR_01010</t>
  </si>
  <si>
    <t>190109090627733_IVR_01011</t>
  </si>
  <si>
    <t>190109090628261_IVR_01012</t>
  </si>
  <si>
    <t>190109090632076_IVR_01013</t>
  </si>
  <si>
    <t>190109090632262_IVR_01014</t>
  </si>
  <si>
    <t>190109090635295_IVR_01015</t>
  </si>
  <si>
    <t>190109090640485_IVR_01017</t>
  </si>
  <si>
    <t>190109090642232_IVR_01018</t>
  </si>
  <si>
    <t>190109090649887_IVR_01019</t>
  </si>
  <si>
    <t>190109090656117_IVR_02000</t>
  </si>
  <si>
    <t>190109090700826_IVR_01003</t>
  </si>
  <si>
    <t>190109090701264_IVR_01020</t>
  </si>
  <si>
    <t>190109090711211_IVR_02001</t>
  </si>
  <si>
    <t>190109090725712_IVR_02002</t>
  </si>
  <si>
    <t>190109090733684_IVR_03000</t>
  </si>
  <si>
    <t>190109090737340_IVR_03001</t>
  </si>
  <si>
    <t>190109090742493_IVR_02003</t>
  </si>
  <si>
    <t>190109090752215_IVR_03003</t>
  </si>
  <si>
    <t>190109090754027_IVR_03004</t>
  </si>
  <si>
    <t>190109090754059_IVR_03005</t>
  </si>
  <si>
    <t>190109090803809_IVR_03006</t>
  </si>
  <si>
    <t>190109090831309_IVR_03010</t>
  </si>
  <si>
    <t>190109090832340_IVR_03002</t>
  </si>
  <si>
    <t>190109090845715_IVR_03012</t>
  </si>
  <si>
    <t>190109090904590_IVR_03007</t>
  </si>
  <si>
    <t>190109090907934_IVR_03014</t>
  </si>
  <si>
    <t>190109090915934_IVR_03003</t>
  </si>
  <si>
    <t>190109090919903_IVR_03005</t>
  </si>
  <si>
    <t>190109090921372_IVR_03016</t>
  </si>
  <si>
    <t>190109090924115_IVR_00002</t>
  </si>
  <si>
    <t>190109090924122_IVR_03018</t>
  </si>
  <si>
    <t>190109090936337_IVR_00005</t>
  </si>
  <si>
    <t>190109090937460_IVR_00006</t>
  </si>
  <si>
    <t>190109090941308_IVR_02001</t>
  </si>
  <si>
    <t>190109090946462_IVR_00009</t>
  </si>
  <si>
    <t>190109091004960_IVR_00007</t>
  </si>
  <si>
    <t>190109091025370_IVR_00012</t>
  </si>
  <si>
    <t>190109091031929_IVR_00003</t>
  </si>
  <si>
    <t>190109091107185_IVR_00004</t>
  </si>
  <si>
    <t>190109091116247_IVR_00008</t>
  </si>
  <si>
    <t>190109091124306_IVR_00018</t>
  </si>
  <si>
    <t>190109091134058_IVR_00020</t>
  </si>
  <si>
    <t>190109091140811_IVR_02000</t>
  </si>
  <si>
    <t>190109091141057_IVR_00013</t>
  </si>
  <si>
    <t>190109091142805_IVR_01000</t>
  </si>
  <si>
    <t>190109091205966_IVR_01002</t>
  </si>
  <si>
    <t>190109091208872_IVR_01001</t>
  </si>
  <si>
    <t>190109091225434_IVR_01006</t>
  </si>
  <si>
    <t>190109091232997_IVR_01007</t>
  </si>
  <si>
    <t>190109091251401_IVR_01009</t>
  </si>
  <si>
    <t>190109091309030_IVR_01003</t>
  </si>
  <si>
    <t>190109091314406_IVR_01013</t>
  </si>
  <si>
    <t>190109091340809_IVR_01000</t>
  </si>
  <si>
    <t>190109091354498_IVR_03000</t>
  </si>
  <si>
    <t>190109091401967_IVR_03002</t>
  </si>
  <si>
    <t>190109091407405_IVR_03004</t>
  </si>
  <si>
    <t>190109091425874_IVR_03005</t>
  </si>
  <si>
    <t>190109091427311_IVR_03006</t>
  </si>
  <si>
    <t>190109091427972_IVR_02000</t>
  </si>
  <si>
    <t>190109091437280_IVR_03007</t>
  </si>
  <si>
    <t>190109091445624_IVR_03009</t>
  </si>
  <si>
    <t>190109091453499_IVR_03010</t>
  </si>
  <si>
    <t>190109091503030_IVR_03013</t>
  </si>
  <si>
    <t>190109091508343_IVR_03003</t>
  </si>
  <si>
    <t>190109091510879_IVR_02003</t>
  </si>
  <si>
    <t>190109091518343_IVR_03015</t>
  </si>
  <si>
    <t>190109091522662_IVR_00003</t>
  </si>
  <si>
    <t>190109091525004_IVR_00004</t>
  </si>
  <si>
    <t>190109091546351_IVR_00011</t>
  </si>
  <si>
    <t>190109091549415_IVR_00012</t>
  </si>
  <si>
    <t>190109091552258_IVR_00013</t>
  </si>
  <si>
    <t>190109091558692_IVR_00000</t>
  </si>
  <si>
    <t>190109091600943_IVR_00014</t>
  </si>
  <si>
    <t>190109091630288_IVR_02000</t>
  </si>
  <si>
    <t>190109091643225_IVR_00002</t>
  </si>
  <si>
    <t>190109091654945_IVR_00006</t>
  </si>
  <si>
    <t>190109091657168_IVR_00007</t>
  </si>
  <si>
    <t>190109091659572_IVR_00008</t>
  </si>
  <si>
    <t>190109091715635_IVR_00000</t>
  </si>
  <si>
    <t>190109091725573_IVR_00009</t>
  </si>
  <si>
    <t>190109091725764_IVR_00011</t>
  </si>
  <si>
    <t>190109091750170_IVR_00003</t>
  </si>
  <si>
    <t>190109091753478_IVR_01000</t>
  </si>
  <si>
    <t>190109091813413_IVR_01001</t>
  </si>
  <si>
    <t>190109091815385_IVR_01003</t>
  </si>
  <si>
    <t>190109091815883_IVR_01004</t>
  </si>
  <si>
    <t>190109091819790_IVR_01005</t>
  </si>
  <si>
    <t>190109091823726_IVR_01006</t>
  </si>
  <si>
    <t>190109091836696_IVR_01008</t>
  </si>
  <si>
    <t>190109091839259_IVR_01009</t>
  </si>
  <si>
    <t>190109091841072_IVR_01010</t>
  </si>
  <si>
    <t>190109091844481_IVR_01011</t>
  </si>
  <si>
    <t>190109091846324_IVR_01012</t>
  </si>
  <si>
    <t>190109091848977_IVR_01013</t>
  </si>
  <si>
    <t>190109091852635_IVR_01014</t>
  </si>
  <si>
    <t>190109091857635_IVR_01015</t>
  </si>
  <si>
    <t>190109091857823_IVR_01016</t>
  </si>
  <si>
    <t>190109091912168_IVR_01001</t>
  </si>
  <si>
    <t>190109091922390_IVR_01020</t>
  </si>
  <si>
    <t>190109091923416_IVR_01021</t>
  </si>
  <si>
    <t>190109091924607_IVR_01022</t>
  </si>
  <si>
    <t>190109091927825_IVR_01023</t>
  </si>
  <si>
    <t>190109092003438_IVR_03003</t>
  </si>
  <si>
    <t>190109092004514_IVR_02000</t>
  </si>
  <si>
    <t>190109092007907_IVR_03004</t>
  </si>
  <si>
    <t>190109092013751_IVR_03007</t>
  </si>
  <si>
    <t>190109092014001_IVR_03008</t>
  </si>
  <si>
    <t>190109092016470_IVR_03009</t>
  </si>
  <si>
    <t>190109092031188_IVR_03012</t>
  </si>
  <si>
    <t>190109092033251_IVR_03013</t>
  </si>
  <si>
    <t>190109092044564_IVR_03015</t>
  </si>
  <si>
    <t>190109092051595_IVR_03016</t>
  </si>
  <si>
    <t>190109092059032_IVR_03017</t>
  </si>
  <si>
    <t>190109092121925_IVR_00003</t>
  </si>
  <si>
    <t>190109092127205_IVR_00005</t>
  </si>
  <si>
    <t>190109092128739_IVR_00006</t>
  </si>
  <si>
    <t>190109092129735_IVR_02000</t>
  </si>
  <si>
    <t>190109092150048_IVR_02002</t>
  </si>
  <si>
    <t>190109092155802_IVR_00009</t>
  </si>
  <si>
    <t>190109092200366_IVR_00010</t>
  </si>
  <si>
    <t>190109092201893_IVR_00012</t>
  </si>
  <si>
    <t>190109092204710_IVR_00013</t>
  </si>
  <si>
    <t>190109092206054_IVR_00014</t>
  </si>
  <si>
    <t>190109092216927_IVR_00017</t>
  </si>
  <si>
    <t>190109092228241_IVR_00011</t>
  </si>
  <si>
    <t>190109092243555_IVR_00020</t>
  </si>
  <si>
    <t>190109092245710_IVR_00021</t>
  </si>
  <si>
    <t>190109092249556_IVR_00019</t>
  </si>
  <si>
    <t>190109092256648_IVR_00023</t>
  </si>
  <si>
    <t>190109092259331_IVR_01001</t>
  </si>
  <si>
    <t>190109092310678_IVR_01002</t>
  </si>
  <si>
    <t>190109092310959_IVR_01005</t>
  </si>
  <si>
    <t>190109092324489_IVR_01007</t>
  </si>
  <si>
    <t>190109092327146_IVR_01008</t>
  </si>
  <si>
    <t>190109092341709_IVR_01013</t>
  </si>
  <si>
    <t>190109092351398_IVR_01015</t>
  </si>
  <si>
    <t>190109092359899_IVR_01016</t>
  </si>
  <si>
    <t>190109092401115_IVR_01018</t>
  </si>
  <si>
    <t>190109092410710_IVR_01020</t>
  </si>
  <si>
    <t>190109092413534_IVR_03000</t>
  </si>
  <si>
    <t>190109092425815_IVR_03003</t>
  </si>
  <si>
    <t>190109092433315_IVR_03004</t>
  </si>
  <si>
    <t>190109092443820_MIT_02354</t>
  </si>
  <si>
    <t>190109092501971_IVR_03006</t>
  </si>
  <si>
    <t>190109092505690_IVR_03008</t>
  </si>
  <si>
    <t>190109092507878_IVR_03009</t>
  </si>
  <si>
    <t>190109092516190_IVR_03003</t>
  </si>
  <si>
    <t>190109092523722_IVR_03002</t>
  </si>
  <si>
    <t>190109092533097_IVR_03012</t>
  </si>
  <si>
    <t>190109092601284_IVR_03004</t>
  </si>
  <si>
    <t>190109092607159_IVR_03015</t>
  </si>
  <si>
    <t>190109092620376_IVR_00002</t>
  </si>
  <si>
    <t>190109092621628_IVR_03016</t>
  </si>
  <si>
    <t>190109092629654_IVR_00003</t>
  </si>
  <si>
    <t>190109092647843_IVR_00007</t>
  </si>
  <si>
    <t>190109092653283_IVR_00009</t>
  </si>
  <si>
    <t>190109092703469_IVR_00010</t>
  </si>
  <si>
    <t>190109092710720_IVR_00001</t>
  </si>
  <si>
    <t>190109092723440_IVR_00016</t>
  </si>
  <si>
    <t>190109092727222_IVR_00018</t>
  </si>
  <si>
    <t>190109092728813_IVR_00019</t>
  </si>
  <si>
    <t>190109092751381_IVR_00006</t>
  </si>
  <si>
    <t>190109092758532_IVR_01003</t>
  </si>
  <si>
    <t>190109092800123_IVR_02000</t>
  </si>
  <si>
    <t>190109092801217_IVR_01004</t>
  </si>
  <si>
    <t>190109092802467_IVR_02001</t>
  </si>
  <si>
    <t>190109092808533_IVR_01007</t>
  </si>
  <si>
    <t>190109092812846_IVR_01009</t>
  </si>
  <si>
    <t>190109092816815_IVR_01010</t>
  </si>
  <si>
    <t>190109092820158_IVR_01013</t>
  </si>
  <si>
    <t>190109092824280_IVR_02002</t>
  </si>
  <si>
    <t>190109092828252_IVR_01006</t>
  </si>
  <si>
    <t>190109092828376_IVR_01014</t>
  </si>
  <si>
    <t>190109092829064_IVR_01015</t>
  </si>
  <si>
    <t>190109092833813_IVR_01017</t>
  </si>
  <si>
    <t>190109092835035_IVR_01018</t>
  </si>
  <si>
    <t>190109092851690_IVR_01019</t>
  </si>
  <si>
    <t>190109092857223_IVR_03000</t>
  </si>
  <si>
    <t>190109092859500_IVR_02000</t>
  </si>
  <si>
    <t>190109092900067_IVR_03001</t>
  </si>
  <si>
    <t>190109092901223_IVR_03003</t>
  </si>
  <si>
    <t>190109092908348_IVR_03002</t>
  </si>
  <si>
    <t>190109092910817_IVR_03004</t>
  </si>
  <si>
    <t>190109092912629_IVR_03005</t>
  </si>
  <si>
    <t>190109092922411_IVR_03006</t>
  </si>
  <si>
    <t>190109092924098_IVR_03007</t>
  </si>
  <si>
    <t>190109092929129_IVR_03009</t>
  </si>
  <si>
    <t>190109092929688_IVR_02001</t>
  </si>
  <si>
    <t>190109092936067_IVR_03010</t>
  </si>
  <si>
    <t>190109092938723_IVR_03011</t>
  </si>
  <si>
    <t>190109092945505_IVR_03012</t>
  </si>
  <si>
    <t>190109092955630_IVR_03013</t>
  </si>
  <si>
    <t>190109093001977_IVR_00000</t>
  </si>
  <si>
    <t>190109093002977_IVR_00001</t>
  </si>
  <si>
    <t>190109093009413_IVR_00004</t>
  </si>
  <si>
    <t>190109093017413_IVR_00009</t>
  </si>
  <si>
    <t>190109093023008_IVR_00011</t>
  </si>
  <si>
    <t>190109093024850_IVR_00013</t>
  </si>
  <si>
    <t>190109093031132_IVR_00016</t>
  </si>
  <si>
    <t>190109093031322_IVR_00017</t>
  </si>
  <si>
    <t>190109093032290_IVR_00018</t>
  </si>
  <si>
    <t>190109093035759_IVR_00019</t>
  </si>
  <si>
    <t>190109093051472_IVR_02000</t>
  </si>
  <si>
    <t>190109093054162_IVR_01003</t>
  </si>
  <si>
    <t>190109093055912_IVR_01004</t>
  </si>
  <si>
    <t>190109093058413_IVR_01006</t>
  </si>
  <si>
    <t>190109093102222_IVR_02002</t>
  </si>
  <si>
    <t>190109093103381_IVR_01007</t>
  </si>
  <si>
    <t>190109093104040_IVR_01008</t>
  </si>
  <si>
    <t>190109093104727_IVR_01009</t>
  </si>
  <si>
    <t>190109093105631_IVR_01010</t>
  </si>
  <si>
    <t>190109093113913_IVR_01002</t>
  </si>
  <si>
    <t>190109093117912_IVR_01012</t>
  </si>
  <si>
    <t>190109093125255_IVR_03000</t>
  </si>
  <si>
    <t>190109093126005_IVR_03001</t>
  </si>
  <si>
    <t>190109093131411_IVR_03002</t>
  </si>
  <si>
    <t>190109093159943_IVR_02001</t>
  </si>
  <si>
    <t>190109093205130_IVR_03006</t>
  </si>
  <si>
    <t>190109093210068_IVR_03014</t>
  </si>
  <si>
    <t>190109093212577_IVR_00000</t>
  </si>
  <si>
    <t>190109093213140_IVR_00004</t>
  </si>
  <si>
    <t>190109093229638_IVR_00007</t>
  </si>
  <si>
    <t>190109093232163_IVR_02000</t>
  </si>
  <si>
    <t>190109093239546_IVR_00009</t>
  </si>
  <si>
    <t>190109093253985_IVR_00008</t>
  </si>
  <si>
    <t>190109093302641_IVR_00000</t>
  </si>
  <si>
    <t>190109093303077_IVR_00012</t>
  </si>
  <si>
    <t>190109093304664_IVR_02002</t>
  </si>
  <si>
    <t>190109093307324_IVR_01001</t>
  </si>
  <si>
    <t>190109093315383_IVR_02004</t>
  </si>
  <si>
    <t>190109093319731_IVR_01005</t>
  </si>
  <si>
    <t>190109093319977_IVR_02005</t>
  </si>
  <si>
    <t>190109093329891_IVR_01003</t>
  </si>
  <si>
    <t>190109093331950_IVR_01006</t>
  </si>
  <si>
    <t>190109093336011_IVR_01008</t>
  </si>
  <si>
    <t>190109093342855_IVR_01009</t>
  </si>
  <si>
    <t>190109093343764_IVR_01010</t>
  </si>
  <si>
    <t>190109093353421_IVR_01013</t>
  </si>
  <si>
    <t>190109093419100_IVR_03001</t>
  </si>
  <si>
    <t>190109093429194_IVR_03003</t>
  </si>
  <si>
    <t>190109093439475_IVR_03006</t>
  </si>
  <si>
    <t>190109093439788_IVR_03007</t>
  </si>
  <si>
    <t>190109093445319_IVR_03008</t>
  </si>
  <si>
    <t>190109093455319_IVR_03009</t>
  </si>
  <si>
    <t>190109093455507_IVR_03010</t>
  </si>
  <si>
    <t>190109093459292_IVR_02000</t>
  </si>
  <si>
    <t>190109093507386_IVR_02001</t>
  </si>
  <si>
    <t>190109093521444_IVR_03013</t>
  </si>
  <si>
    <t>190109093524850_IVR_03014</t>
  </si>
  <si>
    <t>190109093543241_IVR_00004</t>
  </si>
  <si>
    <t>190109093543488_IVR_00005</t>
  </si>
  <si>
    <t>190109093549618_IVR_00006</t>
  </si>
  <si>
    <t>190109093605930_IVR_00003</t>
  </si>
  <si>
    <t>190109093620054_IVR_00001</t>
  </si>
  <si>
    <t>190109093630358_IVR_02000</t>
  </si>
  <si>
    <t>190109093653432_IVR_00004</t>
  </si>
  <si>
    <t>190109093703180_IVR_00011</t>
  </si>
  <si>
    <t>190109093704089_IVR_00014</t>
  </si>
  <si>
    <t>190109093706303_IVR_00015</t>
  </si>
  <si>
    <t>190109093709812_MIT_02365</t>
  </si>
  <si>
    <t>190109093719239_IVR_01001</t>
  </si>
  <si>
    <t>190109093720896_IVR_01002</t>
  </si>
  <si>
    <t>190109093721554_IVR_01003</t>
  </si>
  <si>
    <t>190109093722586_IVR_01004</t>
  </si>
  <si>
    <t>190109093723116_IVR_01005</t>
  </si>
  <si>
    <t>190109093723305_IVR_01006</t>
  </si>
  <si>
    <t>190109093724742_IVR_01007</t>
  </si>
  <si>
    <t>190109093727770_IVR_01008</t>
  </si>
  <si>
    <t>190109093729552_IVR_01009</t>
  </si>
  <si>
    <t>190109093738084_IVR_01012</t>
  </si>
  <si>
    <t>190109093747586_IVR_01011</t>
  </si>
  <si>
    <t>190109093823368_IVR_01006</t>
  </si>
  <si>
    <t>190109093824308_IVR_01007</t>
  </si>
  <si>
    <t>190109093833587_IVR_01002</t>
  </si>
  <si>
    <t>190109093837102_IVR_03000</t>
  </si>
  <si>
    <t>190109093847602_IVR_03001</t>
  </si>
  <si>
    <t>190109093852102_IVR_03003</t>
  </si>
  <si>
    <t>190109093853446_IVR_03004</t>
  </si>
  <si>
    <t>190109093858133_IVR_03005</t>
  </si>
  <si>
    <t>190109093904602_IVR_03006</t>
  </si>
  <si>
    <t>190109093908258_IVR_03007</t>
  </si>
  <si>
    <t>190109093913133_IVR_03008</t>
  </si>
  <si>
    <t>190109093913289_IVR_03009</t>
  </si>
  <si>
    <t>190109093917102_IVR_03010</t>
  </si>
  <si>
    <t>190109093919352_IVR_03012</t>
  </si>
  <si>
    <t>190109093924821_IVR_03013</t>
  </si>
  <si>
    <t>190109093927102_IVR_03014</t>
  </si>
  <si>
    <t>190109093938040_IVR_03016</t>
  </si>
  <si>
    <t>190109093943883_IVR_03018</t>
  </si>
  <si>
    <t>190109093950436_IVR_00000</t>
  </si>
  <si>
    <t>190109093952221_IVR_00002</t>
  </si>
  <si>
    <t>190109093952405_IVR_00003</t>
  </si>
  <si>
    <t>190109093953251_IVR_00004</t>
  </si>
  <si>
    <t>190109093959281_IVR_00006</t>
  </si>
  <si>
    <t>190109094013218_IVR_00012</t>
  </si>
  <si>
    <t>190109094017470_IVR_00014</t>
  </si>
  <si>
    <t>190109094020689_IVR_00015</t>
  </si>
  <si>
    <t>190109094021186_IVR_00017</t>
  </si>
  <si>
    <t>190109094026813_IVR_00001</t>
  </si>
  <si>
    <t>190109094035098_IVR_00019</t>
  </si>
  <si>
    <t>190109094035749_IVR_00020</t>
  </si>
  <si>
    <t>190109094042815_IVR_00005</t>
  </si>
  <si>
    <t>190109094055312_IVR_01002</t>
  </si>
  <si>
    <t>190109094108500_IVR_01003</t>
  </si>
  <si>
    <t>190109094132313_IVR_01007</t>
  </si>
  <si>
    <t>190109094135774_IVR_02001</t>
  </si>
  <si>
    <t>190109094144908_IVR_01010</t>
  </si>
  <si>
    <t>190109094154657_IVR_01012</t>
  </si>
  <si>
    <t>190109094156722_IVR_01013</t>
  </si>
  <si>
    <t>190109094201285_IVR_01009</t>
  </si>
  <si>
    <t>190109094207471_IVR_01014</t>
  </si>
  <si>
    <t>190109094229447_IVR_03003</t>
  </si>
  <si>
    <t>190109094242385_IVR_03004</t>
  </si>
  <si>
    <t>190109094243697_IVR_03005</t>
  </si>
  <si>
    <t>190109094246822_IVR_03007</t>
  </si>
  <si>
    <t>190109094249041_IVR_03009</t>
  </si>
  <si>
    <t>190109094256572_IVR_03010</t>
  </si>
  <si>
    <t>190109094302728_IVR_03012</t>
  </si>
  <si>
    <t>190109094315853_IVR_03011</t>
  </si>
  <si>
    <t>190109094319537_IVR_00003</t>
  </si>
  <si>
    <t>190109094321260_IVR_03013</t>
  </si>
  <si>
    <t>190109094326414_IVR_00007</t>
  </si>
  <si>
    <t>190109094326630_IVR_00008</t>
  </si>
  <si>
    <t>190109094339416_IVR_00010</t>
  </si>
  <si>
    <t>190109094415855_IVR_00002</t>
  </si>
  <si>
    <t>190109094420320_IVR_00003</t>
  </si>
  <si>
    <t>190109094422008_IVR_00004</t>
  </si>
  <si>
    <t>190109094423230_IVR_00009</t>
  </si>
  <si>
    <t>190109094440947_IVR_01005</t>
  </si>
  <si>
    <t>190109094519541_IVR_01008</t>
  </si>
  <si>
    <t>190109094524604_IVR_01004</t>
  </si>
  <si>
    <t>190109094541947_IVR_01011</t>
  </si>
  <si>
    <t>190109094547479_IVR_03001</t>
  </si>
  <si>
    <t>190109094551542_IVR_03004</t>
  </si>
  <si>
    <t>190109094557542_IVR_03005</t>
  </si>
  <si>
    <t>190109094605823_IVR_03008</t>
  </si>
  <si>
    <t>190109094606198_IVR_03010</t>
  </si>
  <si>
    <t>190109094619792_IVR_03002</t>
  </si>
  <si>
    <t>190109094626573_IVR_03011</t>
  </si>
  <si>
    <t>190109094628417_IVR_03012</t>
  </si>
  <si>
    <t>190109094629042_IVR_03013</t>
  </si>
  <si>
    <t>190109094635136_IVR_03014</t>
  </si>
  <si>
    <t>190109094639855_IVR_03015</t>
  </si>
  <si>
    <t>190109094640042_IVR_03016</t>
  </si>
  <si>
    <t>190109094702924_IVR_00009</t>
  </si>
  <si>
    <t>190109094716080_IVR_00002</t>
  </si>
  <si>
    <t>190109094738204_IVR_00001</t>
  </si>
  <si>
    <t>190109094745738_IVR_00003</t>
  </si>
  <si>
    <t>190109094747265_IVR_00000</t>
  </si>
  <si>
    <t>190109094811424_IVR_00008</t>
  </si>
  <si>
    <t>190109094816037_IVR_02000</t>
  </si>
  <si>
    <t>190109094826708_IVR_00013</t>
  </si>
  <si>
    <t>190109094841331_IVR_00015</t>
  </si>
  <si>
    <t>190109094845551_IVR_00008</t>
  </si>
  <si>
    <t>190109094848393_IVR_01000</t>
  </si>
  <si>
    <t>190109094849019_IVR_01001</t>
  </si>
  <si>
    <t>190109094850144_IVR_01002</t>
  </si>
  <si>
    <t>190109094853694_IVR_02001</t>
  </si>
  <si>
    <t>190109094904580_IVR_01007</t>
  </si>
  <si>
    <t>190109094926300_IVR_01010</t>
  </si>
  <si>
    <t>190109094952611_IVR_01005</t>
  </si>
  <si>
    <t>190109094953925_IVR_01012</t>
  </si>
  <si>
    <t>190109094958957_IVR_01001</t>
  </si>
  <si>
    <t>190109095008209_IVR_01014</t>
  </si>
  <si>
    <t>190109095014989_IVR_01002</t>
  </si>
  <si>
    <t>190109095020051_IVR_01009</t>
  </si>
  <si>
    <t>190109095025365_IVR_01013</t>
  </si>
  <si>
    <t>190109095036116_IVR_01003</t>
  </si>
  <si>
    <t>190109095036614_IVR_01017</t>
  </si>
  <si>
    <t>190109095046864_IVR_01011</t>
  </si>
  <si>
    <t>190109095055763_IVR_03001</t>
  </si>
  <si>
    <t>190109095056731_IVR_03002</t>
  </si>
  <si>
    <t>190109095103419_IVR_03004</t>
  </si>
  <si>
    <t>190109095103605_IVR_02000</t>
  </si>
  <si>
    <t>190109095112544_IVR_03006</t>
  </si>
  <si>
    <t>190109095115982_IVR_03008</t>
  </si>
  <si>
    <t>190109095123513_IVR_03009</t>
  </si>
  <si>
    <t>190109095124888_IVR_03010</t>
  </si>
  <si>
    <t>190109095127857_IVR_03012</t>
  </si>
  <si>
    <t>190109095135107_IVR_03015</t>
  </si>
  <si>
    <t>190109095144919_IVR_03016</t>
  </si>
  <si>
    <t>190109095159373_IVR_00000</t>
  </si>
  <si>
    <t>190109095212779_IVR_00004</t>
  </si>
  <si>
    <t>190109095213776_IVR_00005</t>
  </si>
  <si>
    <t>190109095217871_IVR_00006</t>
  </si>
  <si>
    <t>190109095226561_IVR_00008</t>
  </si>
  <si>
    <t>190109095246000_IVR_00010</t>
  </si>
  <si>
    <t>190109095247420_IVR_02000</t>
  </si>
  <si>
    <t>190109095248997_IVR_00007</t>
  </si>
  <si>
    <t>190109095256376_IVR_00012</t>
  </si>
  <si>
    <t>190109095304527_IVR_00014</t>
  </si>
  <si>
    <t>190109095305062_IVR_00015</t>
  </si>
  <si>
    <t>190109095305843_IVR_00016</t>
  </si>
  <si>
    <t>190109095310063_IVR_00018</t>
  </si>
  <si>
    <t>190109095317465_IVR_00020</t>
  </si>
  <si>
    <t>190109095318091_IVR_00021</t>
  </si>
  <si>
    <t>190109095318437_IVR_00022</t>
  </si>
  <si>
    <t>190109095318501_IVR_00023</t>
  </si>
  <si>
    <t>190109095328216_IVR_00000</t>
  </si>
  <si>
    <t>190109095336561_IVR_01001</t>
  </si>
  <si>
    <t>190109095343404_IVR_01002</t>
  </si>
  <si>
    <t>190109095347748_IVR_01004</t>
  </si>
  <si>
    <t>190109095357686_IVR_01007</t>
  </si>
  <si>
    <t>190109095359061_IVR_01009</t>
  </si>
  <si>
    <t>190109095400156_IVR_01010</t>
  </si>
  <si>
    <t>190109095412341_IVR_01000</t>
  </si>
  <si>
    <t>190109095416499_IVR_01008</t>
  </si>
  <si>
    <t>190109095430342_IVR_01013</t>
  </si>
  <si>
    <t>190109095431778_IVR_01014</t>
  </si>
  <si>
    <t>190109095437080_IVR_02000</t>
  </si>
  <si>
    <t>190109095454250_IVR_01021</t>
  </si>
  <si>
    <t>190109095455347_IVR_01022</t>
  </si>
  <si>
    <t>190109095501889_IVR_03000</t>
  </si>
  <si>
    <t>190109095510452_IVR_03003</t>
  </si>
  <si>
    <t>190109095523014_IVR_03002</t>
  </si>
  <si>
    <t>190109095524046_IVR_03005</t>
  </si>
  <si>
    <t>190109095543046_IVR_03008</t>
  </si>
  <si>
    <t>190109095544858_IVR_03009</t>
  </si>
  <si>
    <t>190109095555327_IVR_03011</t>
  </si>
  <si>
    <t>190109095557796_IVR_03012</t>
  </si>
  <si>
    <t>190109095558827_IVR_03014</t>
  </si>
  <si>
    <t>190109095603077_IVR_03015</t>
  </si>
  <si>
    <t>190109095607015_IVR_03005</t>
  </si>
  <si>
    <t>190109095610640_IVR_03010</t>
  </si>
  <si>
    <t>190109095624890_IVR_03000</t>
  </si>
  <si>
    <t>190109095628546_IVR_03002</t>
  </si>
  <si>
    <t>190109095633318_IVR_00003</t>
  </si>
  <si>
    <t>190109095635508_IVR_00006</t>
  </si>
  <si>
    <t>190109095642883_IVR_00007</t>
  </si>
  <si>
    <t>190109095645944_IVR_00008</t>
  </si>
  <si>
    <t>190109095648885_IVR_00009</t>
  </si>
  <si>
    <t>190109095653915_IVR_00011</t>
  </si>
  <si>
    <t>190109095706772_IVR_02000</t>
  </si>
  <si>
    <t>190109095707569_IVR_00014</t>
  </si>
  <si>
    <t>190109095720977_IVR_00016</t>
  </si>
  <si>
    <t>190109095725038_IVR_00017</t>
  </si>
  <si>
    <t>190109095727977_IVR_00019</t>
  </si>
  <si>
    <t>190109095733352_IVR_00020</t>
  </si>
  <si>
    <t>190109095744601_IVR_01002</t>
  </si>
  <si>
    <t>190109095747008_IVR_01003</t>
  </si>
  <si>
    <t>190109095749755_IVR_01004</t>
  </si>
  <si>
    <t>190109095800446_IVR_01006</t>
  </si>
  <si>
    <t>190109095803536_IVR_01007</t>
  </si>
  <si>
    <t>190109095817195_IVR_01011</t>
  </si>
  <si>
    <t>190109095831320_IVR_01000</t>
  </si>
  <si>
    <t>190109095858766_IVR_03000</t>
  </si>
  <si>
    <t>190109095906391_IVR_03001</t>
  </si>
  <si>
    <t>190109095918360_IVR_03003</t>
  </si>
  <si>
    <t>190109095921172_IVR_03002</t>
  </si>
  <si>
    <t>190109095921485_IVR_03004</t>
  </si>
  <si>
    <t>190109095923047_IVR_03005</t>
  </si>
  <si>
    <t>190109095934453_IVR_03007</t>
  </si>
  <si>
    <t>190109095939954_IVR_03008</t>
  </si>
  <si>
    <t>190109095942235_IVR_03009</t>
  </si>
  <si>
    <t>190109100007735_IVR_03000</t>
  </si>
  <si>
    <t>190109100014079_IVR_03004</t>
  </si>
  <si>
    <t>190109100016016_IVR_03013</t>
  </si>
  <si>
    <t>190109100026329_IVR_03001</t>
  </si>
  <si>
    <t>190109100035548_IVR_03002</t>
  </si>
  <si>
    <t>190109100035703_IVR_00006</t>
  </si>
  <si>
    <t>190109100051641_IVR_00001</t>
  </si>
  <si>
    <t>190109100055987_IVR_00005</t>
  </si>
  <si>
    <t>190109100109142_IVR_00007</t>
  </si>
  <si>
    <t>190109100111706_IVR_00009</t>
  </si>
  <si>
    <t>190109100122110_IVR_00015</t>
  </si>
  <si>
    <t>190109100123644_IVR_00016</t>
  </si>
  <si>
    <t>190109100134489_IVR_00018</t>
  </si>
  <si>
    <t>190109100139768_IVR_00014</t>
  </si>
  <si>
    <t>190109100141767_IVR_00019</t>
  </si>
  <si>
    <t>190109100159549_IVR_00006</t>
  </si>
  <si>
    <t>190109100159985_IVR_01000</t>
  </si>
  <si>
    <t>190109100202485_IVR_01001</t>
  </si>
  <si>
    <t>190109100211988_IVR_01003</t>
  </si>
  <si>
    <t>190109100220953_IVR_01009</t>
  </si>
  <si>
    <t>190109100224864_IVR_01010</t>
  </si>
  <si>
    <t>190109100226237_IVR_01011</t>
  </si>
  <si>
    <t>190109100229141_IVR_01012</t>
  </si>
  <si>
    <t>190109100231845_IVR_02001</t>
  </si>
  <si>
    <t>190109100235894_IVR_01013</t>
  </si>
  <si>
    <t>190109100240925_IVR_01014</t>
  </si>
  <si>
    <t>190109100243114_IVR_01015</t>
  </si>
  <si>
    <t>190109100246675_IVR_01016</t>
  </si>
  <si>
    <t>190109100250614_IVR_01017</t>
  </si>
  <si>
    <t>190109100251831_IVR_01019</t>
  </si>
  <si>
    <t>190109100306971_IVR_02000</t>
  </si>
  <si>
    <t>190109100313300_MIT_02357</t>
  </si>
  <si>
    <t>190109100343549_IVR_03001</t>
  </si>
  <si>
    <t>190109100355160_IVR_02001</t>
  </si>
  <si>
    <t>190109100421143_IVR_03008</t>
  </si>
  <si>
    <t>190109100441631_IVR_02000</t>
  </si>
  <si>
    <t>190109100450055_IVR_00000</t>
  </si>
  <si>
    <t>190109100458403_IVR_00003</t>
  </si>
  <si>
    <t>190109100506463_IVR_00005</t>
  </si>
  <si>
    <t>190109100523621_IVR_00008</t>
  </si>
  <si>
    <t>190109100525431_IVR_00009</t>
  </si>
  <si>
    <t>190109100528966_IVR_00010</t>
  </si>
  <si>
    <t>190109100535931_IVR_00012</t>
  </si>
  <si>
    <t>190109100539683_IVR_00013</t>
  </si>
  <si>
    <t>190109100544935_IVR_00016</t>
  </si>
  <si>
    <t>190109100547562_IVR_00018</t>
  </si>
  <si>
    <t>190109100551281_IVR_00003</t>
  </si>
  <si>
    <t>190109100553434_IVR_00019</t>
  </si>
  <si>
    <t>190109100556621_IVR_01000</t>
  </si>
  <si>
    <t>190109100600244_IVR_01002</t>
  </si>
  <si>
    <t>190109100604184_IVR_01003</t>
  </si>
  <si>
    <t>190109100617340_IVR_01006</t>
  </si>
  <si>
    <t>190109100618903_IVR_01008</t>
  </si>
  <si>
    <t>190109100633246_IVR_01012</t>
  </si>
  <si>
    <t>190109100641806_IVR_01013</t>
  </si>
  <si>
    <t>190109100646058_IVR_01015</t>
  </si>
  <si>
    <t>190109100646560_IVR_01016</t>
  </si>
  <si>
    <t>190109100651935_IVR_01000</t>
  </si>
  <si>
    <t>190109100655885_MIT_02363</t>
  </si>
  <si>
    <t>190109100659863_IVR_01007</t>
  </si>
  <si>
    <t>190109100704591_IVR_01009</t>
  </si>
  <si>
    <t>190109100707581_IVR_03000</t>
  </si>
  <si>
    <t>190109100715863_IVR_03004</t>
  </si>
  <si>
    <t>190109100720738_IVR_03002</t>
  </si>
  <si>
    <t>190109100731050_IVR_03005</t>
  </si>
  <si>
    <t>190109100740988_IVR_03001</t>
  </si>
  <si>
    <t>190109100800082_IVR_03011</t>
  </si>
  <si>
    <t>190109100803738_IVR_03013</t>
  </si>
  <si>
    <t>190109100808551_IVR_03014</t>
  </si>
  <si>
    <t>190109100820082_IVR_03007</t>
  </si>
  <si>
    <t>190109100826051_IVR_03005</t>
  </si>
  <si>
    <t>190109100831738_IVR_03000</t>
  </si>
  <si>
    <t>190109100833129_IVR_00005</t>
  </si>
  <si>
    <t>190109100834613_IVR_03017</t>
  </si>
  <si>
    <t>190109100838857_IVR_02000</t>
  </si>
  <si>
    <t>190109100850720_IVR_00004</t>
  </si>
  <si>
    <t>190109100901096_IVR_00001</t>
  </si>
  <si>
    <t>190109100903939_IVR_00009</t>
  </si>
  <si>
    <t>190109100908224_IVR_00010</t>
  </si>
  <si>
    <t>190109100910692_IVR_00012</t>
  </si>
  <si>
    <t>190109100912691_IVR_00013</t>
  </si>
  <si>
    <t>190109100925347_IVR_00002</t>
  </si>
  <si>
    <t>190109100925599_IVR_00015</t>
  </si>
  <si>
    <t>190109100932285_IVR_00008</t>
  </si>
  <si>
    <t>190109100940003_IVR_00004</t>
  </si>
  <si>
    <t>190109100942913_IVR_00014</t>
  </si>
  <si>
    <t>190109100949391_IVR_02000</t>
  </si>
  <si>
    <t>190109100950567_IVR_01001</t>
  </si>
  <si>
    <t>190109100952345_IVR_01002</t>
  </si>
  <si>
    <t>190109100957315_IVR_01003</t>
  </si>
  <si>
    <t>190109101006287_IVR_01005</t>
  </si>
  <si>
    <t>190109101020943_IVR_01006</t>
  </si>
  <si>
    <t>190109101024879_IVR_01009</t>
  </si>
  <si>
    <t>190109101027882_IVR_01011</t>
  </si>
  <si>
    <t>190109101031194_IVR_01012</t>
  </si>
  <si>
    <t>190109101031194_IVR_01013</t>
  </si>
  <si>
    <t>190109101032285_IVR_01014</t>
  </si>
  <si>
    <t>190109101033444_IVR_01015</t>
  </si>
  <si>
    <t>190109101033568_IVR_01016</t>
  </si>
  <si>
    <t>190109101037942_IVR_01017</t>
  </si>
  <si>
    <t>190109101043879_IVR_01019</t>
  </si>
  <si>
    <t>190109101057020_IVR_03002</t>
  </si>
  <si>
    <t>190109101107583_IVR_03004</t>
  </si>
  <si>
    <t>190109101110302_IVR_03005</t>
  </si>
  <si>
    <t>190109101111083_IVR_03006</t>
  </si>
  <si>
    <t>190109101113239_IVR_03003</t>
  </si>
  <si>
    <t>190109101114427_IVR_03007</t>
  </si>
  <si>
    <t>190109101123646_IVR_03009</t>
  </si>
  <si>
    <t>190109101126114_IVR_03011</t>
  </si>
  <si>
    <t>190109101129177_IVR_03013</t>
  </si>
  <si>
    <t>190109101142614_IVR_03017</t>
  </si>
  <si>
    <t>190109101153009_IVR_00007</t>
  </si>
  <si>
    <t>190109101209731_IVR_00009</t>
  </si>
  <si>
    <t>190109101220759_IVR_00011</t>
  </si>
  <si>
    <t>190109101223760_IVR_00014</t>
  </si>
  <si>
    <t>190109101226263_IVR_00015</t>
  </si>
  <si>
    <t>190109101227107_IVR_00017</t>
  </si>
  <si>
    <t>190109101228670_IVR_00005</t>
  </si>
  <si>
    <t>190109101234177_IVR_02001</t>
  </si>
  <si>
    <t>190109101248696_IVR_01002</t>
  </si>
  <si>
    <t>190109101300918_IVR_01006</t>
  </si>
  <si>
    <t>190109101300918_IVR_01007</t>
  </si>
  <si>
    <t>190109101332773_IVR_02000</t>
  </si>
  <si>
    <t>190109101340855_IVR_01015</t>
  </si>
  <si>
    <t>190109101350521_IVR_03003</t>
  </si>
  <si>
    <t>190109101353771_IVR_03006</t>
  </si>
  <si>
    <t>190109101403303_IVR_03015</t>
  </si>
  <si>
    <t>190109101403740_IVR_03016</t>
  </si>
  <si>
    <t>190109101408334_IVR_03018</t>
  </si>
  <si>
    <t>190109101414087_IVR_02002</t>
  </si>
  <si>
    <t>190109101425454_IVR_00002</t>
  </si>
  <si>
    <t>190109101426858_IVR_00003</t>
  </si>
  <si>
    <t>190109101429350_IVR_00006</t>
  </si>
  <si>
    <t>190109101429509_IVR_00009</t>
  </si>
  <si>
    <t>190109101439482_IVR_00018</t>
  </si>
  <si>
    <t>190109101442391_IVR_01000</t>
  </si>
  <si>
    <t>190109101443579_IVR_01001</t>
  </si>
  <si>
    <t>190109101446356_IVR_01005</t>
  </si>
  <si>
    <t>190109101511236_IVR_01007</t>
  </si>
  <si>
    <t>190109101525924_IVR_01004</t>
  </si>
  <si>
    <t>190109101527089_IVR_02004</t>
  </si>
  <si>
    <t>190109101529142_IVR_01009</t>
  </si>
  <si>
    <t>190109101530058_IVR_02003</t>
  </si>
  <si>
    <t>190109101538835_IVR_03003</t>
  </si>
  <si>
    <t>190109101539214_IVR_02000</t>
  </si>
  <si>
    <t>190109101539710_IVR_03004</t>
  </si>
  <si>
    <t>190109101553866_IVR_03008</t>
  </si>
  <si>
    <t>190109101554429_IVR_03009</t>
  </si>
  <si>
    <t>190109101558272_IVR_03002</t>
  </si>
  <si>
    <t>190109101634726_IVR_00020</t>
  </si>
  <si>
    <t>190109101653551_IVR_01003</t>
  </si>
  <si>
    <t>190109101657082_IVR_01007</t>
  </si>
  <si>
    <t>190109101717832_IVR_01011</t>
  </si>
  <si>
    <t>190109101732337_IVR_01014</t>
  </si>
  <si>
    <t>190109101736425_IVR_01016</t>
  </si>
  <si>
    <t>190109101739332_IVR_01015</t>
  </si>
  <si>
    <t>190109101744774_IVR_01018</t>
  </si>
  <si>
    <t>190109101750711_IVR_03000</t>
  </si>
  <si>
    <t>190109101757992_IVR_03007</t>
  </si>
  <si>
    <t>190109101800179_IVR_03009</t>
  </si>
  <si>
    <t>190109101802054_IVR_03010</t>
  </si>
  <si>
    <t>190109101815023_IVR_03003</t>
  </si>
  <si>
    <t>190109101824703_IVR_00000</t>
  </si>
  <si>
    <t>190109101831629_IVR_00004</t>
  </si>
  <si>
    <t>190109101837221_IVR_00006</t>
  </si>
  <si>
    <t>190109101837874_IVR_00007</t>
  </si>
  <si>
    <t>190109101855675_IVR_00008</t>
  </si>
  <si>
    <t>190109101856862_IVR_00009</t>
  </si>
  <si>
    <t>190109101900074_IVR_00001</t>
  </si>
  <si>
    <t>190109101923151_IVR_00016</t>
  </si>
  <si>
    <t>190109101926059_IVR_01001</t>
  </si>
  <si>
    <t>190109101928090_IVR_01005</t>
  </si>
  <si>
    <t>190109101929242_IVR_01007</t>
  </si>
  <si>
    <t>190109101929961_IVR_01008</t>
  </si>
  <si>
    <t>190109101936996_IVR_01013</t>
  </si>
  <si>
    <t>190109101943368_IVR_01016</t>
  </si>
  <si>
    <t>190109101950180_IVR_03001</t>
  </si>
  <si>
    <t>190109101952680_IVR_03002</t>
  </si>
  <si>
    <t>190109101954961_IVR_03005</t>
  </si>
  <si>
    <t>190109102001555_IVR_03007</t>
  </si>
  <si>
    <t>190109102002430_IVR_03008</t>
  </si>
  <si>
    <t>190109102011868_IVR_03012</t>
  </si>
  <si>
    <t>190109102012430_IVR_03013</t>
  </si>
  <si>
    <t>190109102013112_IVR_00000</t>
  </si>
  <si>
    <t>190109102014680_IVR_03015</t>
  </si>
  <si>
    <t>190109102017205_IVR_00003</t>
  </si>
  <si>
    <t>190109102027070_IVR_00004</t>
  </si>
  <si>
    <t>190109102028036_IVR_02000</t>
  </si>
  <si>
    <t>190109102042685_IVR_00001</t>
  </si>
  <si>
    <t>190109102056090_IVR_01000</t>
  </si>
  <si>
    <t>190109102100436_IVR_01004</t>
  </si>
  <si>
    <t>190109102100589_IVR_01002</t>
  </si>
  <si>
    <t>190109102105342_IVR_01006</t>
  </si>
  <si>
    <t>190109102110216_IVR_01009</t>
  </si>
  <si>
    <t>190109102118437_IVR_01010</t>
  </si>
  <si>
    <t>190109102122314_IVR_01012</t>
  </si>
  <si>
    <t>190109102127498_IVR_01013</t>
  </si>
  <si>
    <t>190109102128935_IVR_01014</t>
  </si>
  <si>
    <t>190109102137806_IVR_03001</t>
  </si>
  <si>
    <t>190109102142524_IVR_03003</t>
  </si>
  <si>
    <t>190109102147868_IVR_03006</t>
  </si>
  <si>
    <t>190109102149868_IVR_03007</t>
  </si>
  <si>
    <t>190109102150462_IVR_03009</t>
  </si>
  <si>
    <t>190109102153567_IVR_00002</t>
  </si>
  <si>
    <t>190109102153659_IVR_00006</t>
  </si>
  <si>
    <t>190109102155472_IVR_00007</t>
  </si>
  <si>
    <t>190109102156087_IVR_03012</t>
  </si>
  <si>
    <t>190109102156525_IVR_03013</t>
  </si>
  <si>
    <t>190109102157279_IVR_00010</t>
  </si>
  <si>
    <t>190109102202496_IVR_00009</t>
  </si>
  <si>
    <t>190109102206398_IVR_00015</t>
  </si>
  <si>
    <t>190109102212893_IVR_00017</t>
  </si>
  <si>
    <t>190109102213268_IVR_00018</t>
  </si>
  <si>
    <t>190109102218290_IVR_02001</t>
  </si>
  <si>
    <t>190109102223407_IVR_01001</t>
  </si>
  <si>
    <t>190109102226251_IVR_01002</t>
  </si>
  <si>
    <t>190109102233344_IVR_01003</t>
  </si>
  <si>
    <t>190109102234407_IVR_01005</t>
  </si>
  <si>
    <t>190109102241252_IVR_01007</t>
  </si>
  <si>
    <t>190109102245252_IVR_01017</t>
  </si>
  <si>
    <t>190109102306588_IVR_03002</t>
  </si>
  <si>
    <t>190109102307882_IVR_00014</t>
  </si>
  <si>
    <t>190109102308726_IVR_00020</t>
  </si>
  <si>
    <t>190109102310869_IVR_03004</t>
  </si>
  <si>
    <t>190109102311503_IVR_00011</t>
  </si>
  <si>
    <t>190109102313409_IVR_00016</t>
  </si>
  <si>
    <t>190109102318436_IVR_00019</t>
  </si>
  <si>
    <t>190109102322620_IVR_00010</t>
  </si>
  <si>
    <t>190109102343036_IVR_01006</t>
  </si>
  <si>
    <t>190109102350412_IVR_01007</t>
  </si>
  <si>
    <t>190109102404932_IVR_03000</t>
  </si>
  <si>
    <t>190109102405963_IVR_03005</t>
  </si>
  <si>
    <t>190109102407775_IVR_03008</t>
  </si>
  <si>
    <t>190109102410838_IVR_03010</t>
  </si>
  <si>
    <t>190109102413338_IVR_03011</t>
  </si>
  <si>
    <t>190109102420338_IVR_03014</t>
  </si>
  <si>
    <t>190109102429088_IVR_03007</t>
  </si>
  <si>
    <t>190109102434338_IVR_03015</t>
  </si>
  <si>
    <t>190109102438534_IVR_00001</t>
  </si>
  <si>
    <t>190109102446440_IVR_00008</t>
  </si>
  <si>
    <t>190109102457872_IVR_00002</t>
  </si>
  <si>
    <t>190109102503965_IVR_00013</t>
  </si>
  <si>
    <t>190109102504058_IVR_00018</t>
  </si>
  <si>
    <t>190109102506401_IVR_00019</t>
  </si>
  <si>
    <t>190109102506873_IVR_00020</t>
  </si>
  <si>
    <t>190109102508319_IVR_01003</t>
  </si>
  <si>
    <t>190109102530602_IVR_01004</t>
  </si>
  <si>
    <t>190109102541542_IVR_01009</t>
  </si>
  <si>
    <t>190109102547070_IVR_01015</t>
  </si>
  <si>
    <t>190109102554932_IVR_03000</t>
  </si>
  <si>
    <t>190109102600151_IVR_03003</t>
  </si>
  <si>
    <t>190109102615151_IVR_03002</t>
  </si>
  <si>
    <t>190109102626381_IVR_00005</t>
  </si>
  <si>
    <t>190109102637723_IVR_00012</t>
  </si>
  <si>
    <t>190109102641250_IVR_00018</t>
  </si>
  <si>
    <t>190109102657495_IVR_00011</t>
  </si>
  <si>
    <t>190109102709369_IVR_00003</t>
  </si>
  <si>
    <t>190109102711866_IVR_00004</t>
  </si>
  <si>
    <t>190109102714635_IVR_01002</t>
  </si>
  <si>
    <t>190109102717049_IVR_02000</t>
  </si>
  <si>
    <t>190109102717262_IVR_01005</t>
  </si>
  <si>
    <t>190109102728671_IVR_01000</t>
  </si>
  <si>
    <t>190109102731854_IVR_01001</t>
  </si>
  <si>
    <t>190109102733421_IVR_01008</t>
  </si>
  <si>
    <t>190109102736855_IVR_01010</t>
  </si>
  <si>
    <t>190109102737511_IVR_01011</t>
  </si>
  <si>
    <t>190109102738326_IVR_01012</t>
  </si>
  <si>
    <t>190109102744699_IVR_01014</t>
  </si>
  <si>
    <t>190109102748980_IVR_01006</t>
  </si>
  <si>
    <t>190109102800483_IVR_01015</t>
  </si>
  <si>
    <t>190109102806089_IVR_03004</t>
  </si>
  <si>
    <t>190109102806746_IVR_03005</t>
  </si>
  <si>
    <t>190109102810621_IVR_03010</t>
  </si>
  <si>
    <t>190109102818715_IVR_03012</t>
  </si>
  <si>
    <t>190109102828752_IVR_00007</t>
  </si>
  <si>
    <t>190109102837645_IVR_02001</t>
  </si>
  <si>
    <t>190109102845737_IVR_01005</t>
  </si>
  <si>
    <t>190109102849922_IVR_01016</t>
  </si>
  <si>
    <t>190109102850608_IVR_01017</t>
  </si>
  <si>
    <t>190109102853953_IVR_01018</t>
  </si>
  <si>
    <t>190109102901264_IVR_01019</t>
  </si>
  <si>
    <t>190109102910121_IVR_03009</t>
  </si>
  <si>
    <t>190109102920934_IVR_03006</t>
  </si>
  <si>
    <t>190109102929559_IVR_03014</t>
  </si>
  <si>
    <t>190109103000461_IVR_02001</t>
  </si>
  <si>
    <t>190109103000623_IVR_00006</t>
  </si>
  <si>
    <t>190109103010396_IVR_01000</t>
  </si>
  <si>
    <t>190109103015925_IVR_01004</t>
  </si>
  <si>
    <t>190109103020986_IVR_01008</t>
  </si>
  <si>
    <t>190109103025840_IVR_03000</t>
  </si>
  <si>
    <t>190109103026309_IVR_03001</t>
  </si>
  <si>
    <t>190109103035059_IVR_03005</t>
  </si>
  <si>
    <t>190109103036122_IVR_03007</t>
  </si>
  <si>
    <t>190109103039653_IVR_03009</t>
  </si>
  <si>
    <t>190109103041403_IVR_03012</t>
  </si>
  <si>
    <t>190109103043559_IVR_03015</t>
  </si>
  <si>
    <t>190109103050309_IVR_03006</t>
  </si>
  <si>
    <t>190109103051247_IVR_03016</t>
  </si>
  <si>
    <t>190109103054903_IVR_03017</t>
  </si>
  <si>
    <t>190109103104900_IVR_02003</t>
  </si>
  <si>
    <t>190109103110118_IVR_00012</t>
  </si>
  <si>
    <t>190109103116367_IVR_00017</t>
  </si>
  <si>
    <t>190109103118058_IVR_00018</t>
  </si>
  <si>
    <t>190109103120087_IVR_00020</t>
  </si>
  <si>
    <t>190109103121365_IVR_01002</t>
  </si>
  <si>
    <t>190109103124709_IVR_01003</t>
  </si>
  <si>
    <t>190109103127739_IVR_01006</t>
  </si>
  <si>
    <t>190109103143601_IVR_01001</t>
  </si>
  <si>
    <t>190109103158747_IVR_03000</t>
  </si>
  <si>
    <t>190109103202497_IVR_03006</t>
  </si>
  <si>
    <t>190109103208497_IVR_03009</t>
  </si>
  <si>
    <t>190109103219841_IVR_03011</t>
  </si>
  <si>
    <t>190109103233831_IVR_00001</t>
  </si>
  <si>
    <t>190109103236615_IVR_00003</t>
  </si>
  <si>
    <t>190109103243863_IVR_00009</t>
  </si>
  <si>
    <t>190109103247332_IVR_00010</t>
  </si>
  <si>
    <t>190109103249988_IVR_00012</t>
  </si>
  <si>
    <t>190109103251489_IVR_00013</t>
  </si>
  <si>
    <t>190109103255801_IVR_00007</t>
  </si>
  <si>
    <t>190109103259300_IVR_01007</t>
  </si>
  <si>
    <t>190109103259736_IVR_01010</t>
  </si>
  <si>
    <t>190109103301935_IVR_02000</t>
  </si>
  <si>
    <t>190109103307935_IVR_01011</t>
  </si>
  <si>
    <t>190109103312393_IVR_01012</t>
  </si>
  <si>
    <t>190109103322029_IVR_03004</t>
  </si>
  <si>
    <t>190109103329310_IVR_03010</t>
  </si>
  <si>
    <t>190109103330748_IVR_03013</t>
  </si>
  <si>
    <t>190109103332154_IVR_03014</t>
  </si>
  <si>
    <t>190109103338610_IVR_00008</t>
  </si>
  <si>
    <t>190109103339889_IVR_00016</t>
  </si>
  <si>
    <t>190109103343420_IVR_00020</t>
  </si>
  <si>
    <t>190109103349421_IVR_00021</t>
  </si>
  <si>
    <t>190109103354951_IVR_00022</t>
  </si>
  <si>
    <t>190109103358320_IVR_01000</t>
  </si>
  <si>
    <t>190109103358756_IVR_01004</t>
  </si>
  <si>
    <t>190109103411109_IVR_00004</t>
  </si>
  <si>
    <t>190109103412936_IVR_03001</t>
  </si>
  <si>
    <t>190109103428653_IVR_01017</t>
  </si>
  <si>
    <t>190109103430811_IVR_03002</t>
  </si>
  <si>
    <t>190109103443730_IVR_00015</t>
  </si>
  <si>
    <t>190109103445592_IVR_03003</t>
  </si>
  <si>
    <t>190109103450042_IVR_01003</t>
  </si>
  <si>
    <t>190109103455355_IVR_00027</t>
  </si>
  <si>
    <t>190109103507531_IVR_01002</t>
  </si>
  <si>
    <t>190109103513002_IVR_02000</t>
  </si>
  <si>
    <t>190109103515049_IVR_01001</t>
  </si>
  <si>
    <t>190109103515262_IVR_00023</t>
  </si>
  <si>
    <t>190109103524413_IVR_00011</t>
  </si>
  <si>
    <t>190109103533319_IVR_01000</t>
  </si>
  <si>
    <t>190109103541738_IVR_01016</t>
  </si>
  <si>
    <t>190109103543042_IVR_00024</t>
  </si>
  <si>
    <t>190109103556196_IVR_00001</t>
  </si>
  <si>
    <t>190109103606053_IVR_01006</t>
  </si>
  <si>
    <t>190109103610920_IVR_01005</t>
  </si>
  <si>
    <t>190109103612381_IVR_01020</t>
  </si>
  <si>
    <t>190109103614659_IVR_01021</t>
  </si>
  <si>
    <t>190109103627936_IVR_03002</t>
  </si>
  <si>
    <t>190109103641249_IVR_03008</t>
  </si>
  <si>
    <t>190109103641595_IVR_00010</t>
  </si>
  <si>
    <t>190109103645353_IVR_01010</t>
  </si>
  <si>
    <t>190109103646039_IVR_01011</t>
  </si>
  <si>
    <t>190109103649815_IVR_01000</t>
  </si>
  <si>
    <t>190109103702312_IVR_03001</t>
  </si>
  <si>
    <t>190109103707562_IVR_03006</t>
  </si>
  <si>
    <t>190109103712283_IVR_00000</t>
  </si>
  <si>
    <t>190109103721231_IVR_01012</t>
  </si>
  <si>
    <t>190109103727630_IVR_01006</t>
  </si>
  <si>
    <t>190109103731249_IVR_03002</t>
  </si>
  <si>
    <t>190109103745218_IVR_03005</t>
  </si>
  <si>
    <t>190109103752749_IVR_03010</t>
  </si>
  <si>
    <t>190109103753499_IVR_03011</t>
  </si>
  <si>
    <t>190109103801531_IVR_00014</t>
  </si>
  <si>
    <t>190109103811000_IVR_03004</t>
  </si>
  <si>
    <t>190109103816311_IVR_00016</t>
  </si>
  <si>
    <t>190109103818185_IVR_01004</t>
  </si>
  <si>
    <t>190109103835437_IVR_03006</t>
  </si>
  <si>
    <t>190109103839495_IVR_00018</t>
  </si>
  <si>
    <t>190109103840687_IVR_03012</t>
  </si>
  <si>
    <t>190109103850904_IVR_00007</t>
  </si>
  <si>
    <t>190109103904838_IVR_00009</t>
  </si>
  <si>
    <t>190109103906551_IVR_01001</t>
  </si>
  <si>
    <t>190109103913009_IVR_02000</t>
  </si>
  <si>
    <t>190109103920665_IVR_01002</t>
  </si>
  <si>
    <t>190109103923478_IVR_01010</t>
  </si>
  <si>
    <t>190109103929375_IVR_03003</t>
  </si>
  <si>
    <t>190109103941469_IVR_03004</t>
  </si>
  <si>
    <t>190109103942031_IVR_03005</t>
  </si>
  <si>
    <t>190109103944719_IVR_03009</t>
  </si>
  <si>
    <t>190109103947531_IVR_03010</t>
  </si>
  <si>
    <t>190109103950375_IVR_03014</t>
  </si>
  <si>
    <t>190109103950678_IVR_00001</t>
  </si>
  <si>
    <t>190109103951397_IVR_00010</t>
  </si>
  <si>
    <t>190109103955056_IVR_00011</t>
  </si>
  <si>
    <t>190109103956022_IVR_00013</t>
  </si>
  <si>
    <t>190109103958777_MIT_02361</t>
  </si>
  <si>
    <t>190109103959618_IVR_00014</t>
  </si>
  <si>
    <t>190109104000866_IVR_00015</t>
  </si>
  <si>
    <t>190109104008063_IVR_03007</t>
  </si>
  <si>
    <t>190109104012344_IVR_03011</t>
  </si>
  <si>
    <t>190109104028313_IVR_03002</t>
  </si>
  <si>
    <t>190109104036957_IVR_00009</t>
  </si>
  <si>
    <t>190109104040738_IVR_00002</t>
  </si>
  <si>
    <t>190109104046926_IVR_00017</t>
  </si>
  <si>
    <t>190109104050271_IVR_00020</t>
  </si>
  <si>
    <t>190109104132004_IVR_01001</t>
  </si>
  <si>
    <t>190109104140999_IVR_01003</t>
  </si>
  <si>
    <t>190109104144014_IVR_02000</t>
  </si>
  <si>
    <t>190109104148715_IVR_01006</t>
  </si>
  <si>
    <t>190109104154027_IVR_01012</t>
  </si>
  <si>
    <t>190109104154496_IVR_01013</t>
  </si>
  <si>
    <t>190109104154683_IVR_01016</t>
  </si>
  <si>
    <t>190109104204157_IVR_03002</t>
  </si>
  <si>
    <t>190109104210282_IVR_03003</t>
  </si>
  <si>
    <t>190109104216532_IVR_03006</t>
  </si>
  <si>
    <t>190109104245261_IVR_00004</t>
  </si>
  <si>
    <t>190109104245876_IVR_03005</t>
  </si>
  <si>
    <t>190109104247158_IVR_03009</t>
  </si>
  <si>
    <t>190109104251823_IVR_00005</t>
  </si>
  <si>
    <t>190109104257388_IVR_00007</t>
  </si>
  <si>
    <t>190109104258884_IVR_00012</t>
  </si>
  <si>
    <t>190109104310205_IVR_02000</t>
  </si>
  <si>
    <t>190109104314386_IVR_00015</t>
  </si>
  <si>
    <t>190109104327417_IVR_00010</t>
  </si>
  <si>
    <t>190109104335135_IVR_00011</t>
  </si>
  <si>
    <t>190109104337781_IVR_01000</t>
  </si>
  <si>
    <t>190109104339719_IVR_01001</t>
  </si>
  <si>
    <t>190109104340651_IVR_01002</t>
  </si>
  <si>
    <t>190109104346778_IVR_01003</t>
  </si>
  <si>
    <t>190109104347305_IVR_01005</t>
  </si>
  <si>
    <t>190109104351496_IVR_01010</t>
  </si>
  <si>
    <t>190109104401533_IVR_03006</t>
  </si>
  <si>
    <t>190109104407439_IVR_03008</t>
  </si>
  <si>
    <t>190109104418439_IVR_03003</t>
  </si>
  <si>
    <t>190109104426502_IVR_03010</t>
  </si>
  <si>
    <t>190109104428096_IVR_03011</t>
  </si>
  <si>
    <t>190109104430096_IVR_03012</t>
  </si>
  <si>
    <t>190109104436627_IVR_03005</t>
  </si>
  <si>
    <t>190109104442721_IVR_03009</t>
  </si>
  <si>
    <t>190109104446596_IVR_03015</t>
  </si>
  <si>
    <t>190109104452408_IVR_03007</t>
  </si>
  <si>
    <t>190109104453802_IVR_02003</t>
  </si>
  <si>
    <t>190109104454972_IVR_00012</t>
  </si>
  <si>
    <t>190109104500441_IVR_00004</t>
  </si>
  <si>
    <t>190109104503317_IVR_00010</t>
  </si>
  <si>
    <t>190109104509708_IVR_02000</t>
  </si>
  <si>
    <t>190109104511505_IVR_00011</t>
  </si>
  <si>
    <t>190109104511751_IVR_00014</t>
  </si>
  <si>
    <t>190109104513219_IVR_00015</t>
  </si>
  <si>
    <t>190109104516627_IVR_00002</t>
  </si>
  <si>
    <t>190109104523780_IVR_00021</t>
  </si>
  <si>
    <t>190109104533084_IVR_02001</t>
  </si>
  <si>
    <t>190109104538840_IVR_01001</t>
  </si>
  <si>
    <t>190109104548867_IVR_01002</t>
  </si>
  <si>
    <t>190109104607428_IVR_01007</t>
  </si>
  <si>
    <t>190109104612270_IVR_01008</t>
  </si>
  <si>
    <t>190109104616861_IVR_01011</t>
  </si>
  <si>
    <t>190109104617891_IVR_01012</t>
  </si>
  <si>
    <t>190109104622014_IVR_01013</t>
  </si>
  <si>
    <t>190109104634003_IVR_03005</t>
  </si>
  <si>
    <t>190109104636878_IVR_03006</t>
  </si>
  <si>
    <t>190109104643253_IVR_03008</t>
  </si>
  <si>
    <t>190109104647690_IVR_03009</t>
  </si>
  <si>
    <t>190109104648753_IVR_03010</t>
  </si>
  <si>
    <t>190109104651972_IVR_03011</t>
  </si>
  <si>
    <t>190109104652215_IVR_00001</t>
  </si>
  <si>
    <t>190109104652526_IVR_00003</t>
  </si>
  <si>
    <t>190109104703962_IVR_00006</t>
  </si>
  <si>
    <t>190109104704123_IVR_00008</t>
  </si>
  <si>
    <t>190109104709026_IVR_00005</t>
  </si>
  <si>
    <t>190109104719056_IVR_00010</t>
  </si>
  <si>
    <t>190109104724525_IVR_02001</t>
  </si>
  <si>
    <t>190109104726148_IVR_00012</t>
  </si>
  <si>
    <t>190109104734992_IVR_00002</t>
  </si>
  <si>
    <t>190109104743897_IVR_00015</t>
  </si>
  <si>
    <t>190109104753589_MIT_02357</t>
  </si>
  <si>
    <t>190109104756276_IVR_02002</t>
  </si>
  <si>
    <t>190109104757678_IVR_00018</t>
  </si>
  <si>
    <t>190109104805058_IVR_02003</t>
  </si>
  <si>
    <t>190109104805973_IVR_01000</t>
  </si>
  <si>
    <t>190109104811569_IVR_01001</t>
  </si>
  <si>
    <t>190109104815132_IVR_01002</t>
  </si>
  <si>
    <t>190109104822183_IVR_02004</t>
  </si>
  <si>
    <t>190109104822286_IVR_01003</t>
  </si>
  <si>
    <t>190109104846690_IVR_01005</t>
  </si>
  <si>
    <t>190109104850504_IVR_01007</t>
  </si>
  <si>
    <t>190109104852597_IVR_01008</t>
  </si>
  <si>
    <t>190109104911535_IVR_01010</t>
  </si>
  <si>
    <t>190109104922357_MIT_02366</t>
  </si>
  <si>
    <t>190109104922500_IVR_01012</t>
  </si>
  <si>
    <t>190109104922691_IVR_01013</t>
  </si>
  <si>
    <t>190109104932562_IVR_01001</t>
  </si>
  <si>
    <t>190109104932563_IVR_01014</t>
  </si>
  <si>
    <t>190109104937504_IVR_03002</t>
  </si>
  <si>
    <t>190109104953598_IVR_03006</t>
  </si>
  <si>
    <t>190109105004723_IVR_03007</t>
  </si>
  <si>
    <t>190109105006285_IVR_03008</t>
  </si>
  <si>
    <t>190109105016848_IVR_03011</t>
  </si>
  <si>
    <t>190109105024473_IVR_03003</t>
  </si>
  <si>
    <t>190109105034786_IVR_03012</t>
  </si>
  <si>
    <t>190109105038192_IVR_03013</t>
  </si>
  <si>
    <t>190109105039817_IVR_03014</t>
  </si>
  <si>
    <t>190109105043473_IVR_03000</t>
  </si>
  <si>
    <t>190109105044473_IVR_03015</t>
  </si>
  <si>
    <t>190109105054692_IVR_03002</t>
  </si>
  <si>
    <t>190109105057604_IVR_00006</t>
  </si>
  <si>
    <t>190109105102294_IVR_00005</t>
  </si>
  <si>
    <t>190109105104854_IVR_00008</t>
  </si>
  <si>
    <t>190109105118697_IVR_00000</t>
  </si>
  <si>
    <t>190109105134448_IVR_00011</t>
  </si>
  <si>
    <t>190109105146788_IVR_00004</t>
  </si>
  <si>
    <t>190109105150321_IVR_00007</t>
  </si>
  <si>
    <t>190109105155538_IVR_00001</t>
  </si>
  <si>
    <t>190109105216756_IVR_00016</t>
  </si>
  <si>
    <t>190109105218020_IVR_01000</t>
  </si>
  <si>
    <t>190109105223520_IVR_01004</t>
  </si>
  <si>
    <t>190109105225333_IVR_01005</t>
  </si>
  <si>
    <t>190109105232211_IVR_01006</t>
  </si>
  <si>
    <t>190109105236549_IVR_01007</t>
  </si>
  <si>
    <t>190109105239174_IVR_01002</t>
  </si>
  <si>
    <t>190109105243647_IVR_01009</t>
  </si>
  <si>
    <t>190109105248928_IVR_01011</t>
  </si>
  <si>
    <t>190109105253020_IVR_01012</t>
  </si>
  <si>
    <t>190109105301485_IVR_01014</t>
  </si>
  <si>
    <t>190109105301645_IVR_01015</t>
  </si>
  <si>
    <t>190109105302173_IVR_01016</t>
  </si>
  <si>
    <t>190109105331818_IVR_03002</t>
  </si>
  <si>
    <t>190109105331974_IVR_03003</t>
  </si>
  <si>
    <t>190109105332193_IVR_03004</t>
  </si>
  <si>
    <t>190109105333005_IVR_03005</t>
  </si>
  <si>
    <t>190109105359131_IVR_03010</t>
  </si>
  <si>
    <t>190109105402662_IVR_03011</t>
  </si>
  <si>
    <t>190109105402943_IVR_03012</t>
  </si>
  <si>
    <t>190109105404943_IVR_03013</t>
  </si>
  <si>
    <t>190109105407881_IVR_03015</t>
  </si>
  <si>
    <t>190109105412405_IVR_00002</t>
  </si>
  <si>
    <t>190109105412537_IVR_03008</t>
  </si>
  <si>
    <t>190109105415381_IVR_03016</t>
  </si>
  <si>
    <t>190109105421820_IVR_02000</t>
  </si>
  <si>
    <t>190109105423716_IVR_00003</t>
  </si>
  <si>
    <t>190109105426466_IVR_00004</t>
  </si>
  <si>
    <t>190109105431246_IVR_00006</t>
  </si>
  <si>
    <t>190109105442932_IVR_00001</t>
  </si>
  <si>
    <t>190109105446370_IVR_00005</t>
  </si>
  <si>
    <t>190109105452932_IVR_00009</t>
  </si>
  <si>
    <t>190109105456092_IVR_00013</t>
  </si>
  <si>
    <t>190109105459715_IVR_00015</t>
  </si>
  <si>
    <t>190109105511260_IVR_01001</t>
  </si>
  <si>
    <t>190109105512321_IVR_01003</t>
  </si>
  <si>
    <t>190109105512522_IVR_01004</t>
  </si>
  <si>
    <t>190109105519137_IVR_01006</t>
  </si>
  <si>
    <t>190109105539886_IVR_01011</t>
  </si>
  <si>
    <t>190109105543009_IVR_01000</t>
  </si>
  <si>
    <t>190109105558796_IVR_01012</t>
  </si>
  <si>
    <t>190109105602225_IVR_03000</t>
  </si>
  <si>
    <t>190109105612725_IVR_03005</t>
  </si>
  <si>
    <t>190109105625975_IVR_03008</t>
  </si>
  <si>
    <t>190109105629163_IVR_03001</t>
  </si>
  <si>
    <t>190109105629444_IVR_03009</t>
  </si>
  <si>
    <t>190109105637632_IVR_03011</t>
  </si>
  <si>
    <t>190109105643677_IVR_00001</t>
  </si>
  <si>
    <t>190109105644194_IVR_03012</t>
  </si>
  <si>
    <t>190109105650862_IVR_00002</t>
  </si>
  <si>
    <t>190109105655800_IVR_00003</t>
  </si>
  <si>
    <t>190109105702674_IVR_00004</t>
  </si>
  <si>
    <t>190109105703236_IVR_00005</t>
  </si>
  <si>
    <t>190109105708049_IVR_00006</t>
  </si>
  <si>
    <t>190109105713424_IVR_00000</t>
  </si>
  <si>
    <t>190109105714987_IVR_00009</t>
  </si>
  <si>
    <t>190109105719297_IVR_00011</t>
  </si>
  <si>
    <t>190109105719986_IVR_00013</t>
  </si>
  <si>
    <t>190109105724925_IVR_00014</t>
  </si>
  <si>
    <t>190109105726359_IVR_00015</t>
  </si>
  <si>
    <t>190109105740830_IVR_00016</t>
  </si>
  <si>
    <t>190109105746469_IVR_01000</t>
  </si>
  <si>
    <t>190109105751843_IVR_01003</t>
  </si>
  <si>
    <t>190109105801033_IVR_01005</t>
  </si>
  <si>
    <t>190109105813279_IVR_01007</t>
  </si>
  <si>
    <t>190109105825218_IVR_01009</t>
  </si>
  <si>
    <t>190109105831109_MIT_02361</t>
  </si>
  <si>
    <t>190109105837498_IVR_01011</t>
  </si>
  <si>
    <t>190109105843557_IVR_01012</t>
  </si>
  <si>
    <t>190109105849320_IVR_03000</t>
  </si>
  <si>
    <t>190109105918914_IVR_03004</t>
  </si>
  <si>
    <t>190109105948039_IVR_03009</t>
  </si>
  <si>
    <t>190109105950133_IVR_03010</t>
  </si>
  <si>
    <t>190109105953539_IVR_03000</t>
  </si>
  <si>
    <t>190109110000820_IVR_03011</t>
  </si>
  <si>
    <t>190109110001727_IVR_03012</t>
  </si>
  <si>
    <t>190109110004164_IVR_03013</t>
  </si>
  <si>
    <t>190109110018507_IVR_00003</t>
  </si>
  <si>
    <t>190109110020254_IVR_00005</t>
  </si>
  <si>
    <t>190109110024287_IVR_00008</t>
  </si>
  <si>
    <t>190109110024350_IVR_00009</t>
  </si>
  <si>
    <t>190109110034412_IVR_00011</t>
  </si>
  <si>
    <t>190109110040926_IVR_01000</t>
  </si>
  <si>
    <t>190109110052270_IVR_01001</t>
  </si>
  <si>
    <t>190109110054459_IVR_01002</t>
  </si>
  <si>
    <t>190109110100706_IVR_01004</t>
  </si>
  <si>
    <t>190109110102895_IVR_02001</t>
  </si>
  <si>
    <t>190109110103675_IVR_01006</t>
  </si>
  <si>
    <t>190109110108052_IVR_02000</t>
  </si>
  <si>
    <t>190109110110894_IVR_01009</t>
  </si>
  <si>
    <t>190109110116705_IVR_01008</t>
  </si>
  <si>
    <t>190109110122206_IVR_01011</t>
  </si>
  <si>
    <t>190109110130392_IVR_01003</t>
  </si>
  <si>
    <t>190109110131796_IVR_01014</t>
  </si>
  <si>
    <t>190109110131988_IVR_01015</t>
  </si>
  <si>
    <t>190109110137268_IVR_01016</t>
  </si>
  <si>
    <t>190109110140580_IVR_01017</t>
  </si>
  <si>
    <t>190109110148077_IVR_01010</t>
  </si>
  <si>
    <t>190109110150612_IVR_01007</t>
  </si>
  <si>
    <t>190109110215540_IVR_03003</t>
  </si>
  <si>
    <t>190109110216321_IVR_03004</t>
  </si>
  <si>
    <t>190109110216960_MIT_02367</t>
  </si>
  <si>
    <t>190109110218009_IVR_03007</t>
  </si>
  <si>
    <t>190109110225759_IVR_03008</t>
  </si>
  <si>
    <t>190109110228009_IVR_03009</t>
  </si>
  <si>
    <t>190109110232853_IVR_03010</t>
  </si>
  <si>
    <t>190109110234884_IVR_03014</t>
  </si>
  <si>
    <t>190109110235478_IVR_03015</t>
  </si>
  <si>
    <t>190109110238353_IVR_03016</t>
  </si>
  <si>
    <t>190109110239478_IVR_03017</t>
  </si>
  <si>
    <t>190109110241214_IVR_00002</t>
  </si>
  <si>
    <t>190109110305246_IVR_00000</t>
  </si>
  <si>
    <t>190109110308621_IVR_00005</t>
  </si>
  <si>
    <t>190109110321869_IVR_00001</t>
  </si>
  <si>
    <t>190109110329119_IVR_00008</t>
  </si>
  <si>
    <t>190109110336117_IVR_00009</t>
  </si>
  <si>
    <t>190109110338806_IVR_00010</t>
  </si>
  <si>
    <t>190109110339463_IVR_00012</t>
  </si>
  <si>
    <t>190109110354210_IVR_00003</t>
  </si>
  <si>
    <t>190109110354338_IVR_00014</t>
  </si>
  <si>
    <t>190109110355149_IVR_00015</t>
  </si>
  <si>
    <t>190109110358274_IVR_00016</t>
  </si>
  <si>
    <t>190109110414477_IVR_01004</t>
  </si>
  <si>
    <t>190109110420942_IVR_01009</t>
  </si>
  <si>
    <t>190109110427851_IVR_01013</t>
  </si>
  <si>
    <t>190109110432789_IVR_01014</t>
  </si>
  <si>
    <t>190109110436317_IVR_01015</t>
  </si>
  <si>
    <t>190109110450010_IVR_03001</t>
  </si>
  <si>
    <t>190109110453104_IVR_03002</t>
  </si>
  <si>
    <t>190109110454885_IVR_03004</t>
  </si>
  <si>
    <t>190109110509354_IVR_03006</t>
  </si>
  <si>
    <t>190109110529385_IVR_03011</t>
  </si>
  <si>
    <t>190109110529916_IVR_03012</t>
  </si>
  <si>
    <t>190109110538229_IVR_03015</t>
  </si>
  <si>
    <t>190109110538948_IVR_03016</t>
  </si>
  <si>
    <t>190109110542635_IVR_03018</t>
  </si>
  <si>
    <t>190109110546831_IVR_00004</t>
  </si>
  <si>
    <t>190109110601297_IVR_00007</t>
  </si>
  <si>
    <t>190109110602360_IVR_00009</t>
  </si>
  <si>
    <t>190109110602391_IVR_00010</t>
  </si>
  <si>
    <t>190109110604827_IVR_00013</t>
  </si>
  <si>
    <t>190109110617981_IVR_00016</t>
  </si>
  <si>
    <t>190109110639028_IVR_01006</t>
  </si>
  <si>
    <t>190109110641968_IVR_01007</t>
  </si>
  <si>
    <t>190109110642968_IVR_01010</t>
  </si>
  <si>
    <t>190109110646121_IVR_01011</t>
  </si>
  <si>
    <t>190109110648434_IVR_01013</t>
  </si>
  <si>
    <t>190109110649122_IVR_01015</t>
  </si>
  <si>
    <t>190109110649220_IVR_01016</t>
  </si>
  <si>
    <t>190109110649937_IVR_01017</t>
  </si>
  <si>
    <t>190109110703604_IVR_03000</t>
  </si>
  <si>
    <t>190109110723917_IVR_03006</t>
  </si>
  <si>
    <t>190109110726198_IVR_03008</t>
  </si>
  <si>
    <t>190109110730415_IVR_00011</t>
  </si>
  <si>
    <t>190109110739191_IVR_01002</t>
  </si>
  <si>
    <t>190109110741597_IVR_01012</t>
  </si>
  <si>
    <t>190109110757659_IVR_01005</t>
  </si>
  <si>
    <t>190109110806598_IVR_01014</t>
  </si>
  <si>
    <t>190109110808658_IVR_01020</t>
  </si>
  <si>
    <t>190109110827355_IVR_03007</t>
  </si>
  <si>
    <t>190109110828417_IVR_03010</t>
  </si>
  <si>
    <t>190109110831261_IVR_03008</t>
  </si>
  <si>
    <t>190109110833386_IVR_03001</t>
  </si>
  <si>
    <t>190109110834136_IVR_03012</t>
  </si>
  <si>
    <t>190109110856386_IVR_03002</t>
  </si>
  <si>
    <t>190109110858605_IVR_03006</t>
  </si>
  <si>
    <t>190109110900350_IVR_00010</t>
  </si>
  <si>
    <t>190109110900380_IVR_00013</t>
  </si>
  <si>
    <t>190109110900596_IVR_00014</t>
  </si>
  <si>
    <t>190109110901692_IVR_00016</t>
  </si>
  <si>
    <t>190109110956574_IVR_03003</t>
  </si>
  <si>
    <t>190109111000762_IVR_03005</t>
  </si>
  <si>
    <t>190109111001999_IVR_00012</t>
  </si>
  <si>
    <t>190109111005137_IVR_03007</t>
  </si>
  <si>
    <t>190109111031969_IVR_00008</t>
  </si>
  <si>
    <t>190109111033851_IVR_02002</t>
  </si>
  <si>
    <t>190109111042383_IVR_01014</t>
  </si>
  <si>
    <t>190109111042572_IVR_01016</t>
  </si>
  <si>
    <t>190109111055758_IVR_01003</t>
  </si>
  <si>
    <t>190109111102946_IVR_01005</t>
  </si>
  <si>
    <t>190109111105696_IVR_01006</t>
  </si>
  <si>
    <t>190109111112262_IVR_03001</t>
  </si>
  <si>
    <t>190109111120244_IVR_00000</t>
  </si>
  <si>
    <t>190109111135368_IVR_00015</t>
  </si>
  <si>
    <t>190109111136525_IVR_00019</t>
  </si>
  <si>
    <t>190109111136525_IVR_00020</t>
  </si>
  <si>
    <t>190109111143554_IVR_00021</t>
  </si>
  <si>
    <t>190109111144527_IVR_00022</t>
  </si>
  <si>
    <t>190109111150400_IVR_00007</t>
  </si>
  <si>
    <t>190109111154481_IVR_01000</t>
  </si>
  <si>
    <t>190109111201700_IVR_01004</t>
  </si>
  <si>
    <t>190109111206634_IVR_01009</t>
  </si>
  <si>
    <t>190109111216492_IVR_00003</t>
  </si>
  <si>
    <t>190109111217544_IVR_03013</t>
  </si>
  <si>
    <t>190109111220366_IVR_00004</t>
  </si>
  <si>
    <t>190109111221231_IVR_03004</t>
  </si>
  <si>
    <t>190109111222833_IVR_00009</t>
  </si>
  <si>
    <t>190109111233024_IVR_00014</t>
  </si>
  <si>
    <t>190109111236958_IVR_00002</t>
  </si>
  <si>
    <t>190109111251073_IVR_01006</t>
  </si>
  <si>
    <t>190109111308886_IVR_01010</t>
  </si>
  <si>
    <t>190109111311984_IVR_01011</t>
  </si>
  <si>
    <t>190109111323201_IVR_03000</t>
  </si>
  <si>
    <t>190109111330232_IVR_03001</t>
  </si>
  <si>
    <t>190109111331826_IVR_03002</t>
  </si>
  <si>
    <t>190109111332169_IVR_03008</t>
  </si>
  <si>
    <t>190109111335544_IVR_03011</t>
  </si>
  <si>
    <t>190109111336205_IVR_00004</t>
  </si>
  <si>
    <t>190109111351956_IVR_00009</t>
  </si>
  <si>
    <t>190109111356768_IVR_00005</t>
  </si>
  <si>
    <t>190109111413799_IVR_00016</t>
  </si>
  <si>
    <t>190109111418420_IVR_01004</t>
  </si>
  <si>
    <t>190109111421390_IVR_01008</t>
  </si>
  <si>
    <t>190109111428361_IVR_01007</t>
  </si>
  <si>
    <t>190109111433704_IVR_01001</t>
  </si>
  <si>
    <t>190109111435360_IVR_00013</t>
  </si>
  <si>
    <t>190109111436141_IVR_00017</t>
  </si>
  <si>
    <t>190109111439451_IVR_00018</t>
  </si>
  <si>
    <t>190109111443515_IVR_00020</t>
  </si>
  <si>
    <t>190109111459419_IVR_00023</t>
  </si>
  <si>
    <t>190109111504675_IVR_01012</t>
  </si>
  <si>
    <t>190109111507297_IVR_01004</t>
  </si>
  <si>
    <t>190109111515201_IVR_03005</t>
  </si>
  <si>
    <t>190109111515670_IVR_03007</t>
  </si>
  <si>
    <t>190109111516454_IVR_02000</t>
  </si>
  <si>
    <t>190109111518108_IVR_03010</t>
  </si>
  <si>
    <t>190109111526071_IVR_00000</t>
  </si>
  <si>
    <t>190109111540896_IVR_01002</t>
  </si>
  <si>
    <t>190109111550675_IVR_01000</t>
  </si>
  <si>
    <t>190109111556834_IVR_01003</t>
  </si>
  <si>
    <t>190109111559790_IVR_01009</t>
  </si>
  <si>
    <t>190109111633115_IVR_01016</t>
  </si>
  <si>
    <t>190109111634925_IVR_01018</t>
  </si>
  <si>
    <t>190109111647639_IVR_03003</t>
  </si>
  <si>
    <t>190109111656546_IVR_03008</t>
  </si>
  <si>
    <t>190109111658452_IVR_03009</t>
  </si>
  <si>
    <t>190109111701077_IVR_03010</t>
  </si>
  <si>
    <t>190109111709193_IVR_00009</t>
  </si>
  <si>
    <t>190109111710390_IVR_03012</t>
  </si>
  <si>
    <t>190109111711941_IVR_00012</t>
  </si>
  <si>
    <t>190109111712663_IVR_00014</t>
  </si>
  <si>
    <t>190109111717786_IVR_00017</t>
  </si>
  <si>
    <t>190109111740754_IVR_00005</t>
  </si>
  <si>
    <t>190109111747531_IVR_00003</t>
  </si>
  <si>
    <t>190109111800055_IVR_01004</t>
  </si>
  <si>
    <t>190109111806745_IVR_01006</t>
  </si>
  <si>
    <t>190109111807087_IVR_01009</t>
  </si>
  <si>
    <t>190109111808586_IVR_01010</t>
  </si>
  <si>
    <t>190109111814327_IVR_03000</t>
  </si>
  <si>
    <t>190109111814859_IVR_03001</t>
  </si>
  <si>
    <t>190109111815452_IVR_03003</t>
  </si>
  <si>
    <t>190109111817265_IVR_03013</t>
  </si>
  <si>
    <t>190109111830484_IVR_03006</t>
  </si>
  <si>
    <t>190109111837484_IVR_03008</t>
  </si>
  <si>
    <t>190109111837953_IVR_03014</t>
  </si>
  <si>
    <t>190109111839116_IVR_02002</t>
  </si>
  <si>
    <t>190109111840622_IVR_00018</t>
  </si>
  <si>
    <t>190109111844404_IVR_00011</t>
  </si>
  <si>
    <t>190109111849434_IVR_00012</t>
  </si>
  <si>
    <t>190109111849965_IVR_01008</t>
  </si>
  <si>
    <t>190109111852087_IVR_01012</t>
  </si>
  <si>
    <t>190109111912650_IVR_01011</t>
  </si>
  <si>
    <t>190109111916654_IVR_01013</t>
  </si>
  <si>
    <t>190109111916685_IVR_01014</t>
  </si>
  <si>
    <t>190109111923703_IVR_03005</t>
  </si>
  <si>
    <t>190109111926884_MIT_02357</t>
  </si>
  <si>
    <t>190109111953902_IVR_01005</t>
  </si>
  <si>
    <t>190109111957749_IVR_01009</t>
  </si>
  <si>
    <t>190109111959185_IVR_01015</t>
  </si>
  <si>
    <t>190109112021807_IVR_02000</t>
  </si>
  <si>
    <t>190109112026516_IVR_03006</t>
  </si>
  <si>
    <t>190109112031891_IVR_03010</t>
  </si>
  <si>
    <t>190109112044459_IVR_00003</t>
  </si>
  <si>
    <t>190109112044953_IVR_03000</t>
  </si>
  <si>
    <t>190109112055365_IVR_00008</t>
  </si>
  <si>
    <t>190109112102989_IVR_00016</t>
  </si>
  <si>
    <t>190109112105958_IVR_00017</t>
  </si>
  <si>
    <t>190109112119437_IVR_01002</t>
  </si>
  <si>
    <t>190109112137597_IVR_01006</t>
  </si>
  <si>
    <t>190109112140016_IVR_03001</t>
  </si>
  <si>
    <t>190109112141454_IVR_03002</t>
  </si>
  <si>
    <t>190109112146579_IVR_03005</t>
  </si>
  <si>
    <t>190109112154298_IVR_03008</t>
  </si>
  <si>
    <t>190109112156860_IVR_03009</t>
  </si>
  <si>
    <t>190109112206798_IVR_03006</t>
  </si>
  <si>
    <t>190109112211423_IVR_03003</t>
  </si>
  <si>
    <t>190109112227204_IVR_00002</t>
  </si>
  <si>
    <t>190109112227376_IVR_03012</t>
  </si>
  <si>
    <t>190109112231326_IVR_00007</t>
  </si>
  <si>
    <t>190109112234548_IVR_00010</t>
  </si>
  <si>
    <t>190109112234765_IVR_00012</t>
  </si>
  <si>
    <t>190109112239034_IVR_01001</t>
  </si>
  <si>
    <t>190109112251379_IVR_01003</t>
  </si>
  <si>
    <t>190109112258440_IVR_01004</t>
  </si>
  <si>
    <t>190109112311313_MIT_02356</t>
  </si>
  <si>
    <t>190109112319633_IVR_01005</t>
  </si>
  <si>
    <t>190109112329350_IVR_01006</t>
  </si>
  <si>
    <t>190109112329664_IVR_01007</t>
  </si>
  <si>
    <t>190109112339506_IVR_01008</t>
  </si>
  <si>
    <t>190109112345474_IVR_01010</t>
  </si>
  <si>
    <t>190109112349536_IVR_01011</t>
  </si>
  <si>
    <t>190109112406192_IVR_01012</t>
  </si>
  <si>
    <t>190109112411830_IVR_03001</t>
  </si>
  <si>
    <t>190109112412955_IVR_03002</t>
  </si>
  <si>
    <t>190109112419549_IVR_03003</t>
  </si>
  <si>
    <t>190109112421330_IVR_03004</t>
  </si>
  <si>
    <t>190109112422799_IVR_03006</t>
  </si>
  <si>
    <t>190109112437236_IVR_03012</t>
  </si>
  <si>
    <t>190109112441705_IVR_03014</t>
  </si>
  <si>
    <t>190109112447472_IVR_02000</t>
  </si>
  <si>
    <t>190109112459236_IVR_03015</t>
  </si>
  <si>
    <t>190109112459799_IVR_03016</t>
  </si>
  <si>
    <t>190109112512443_IVR_00005</t>
  </si>
  <si>
    <t>190109112512722_IVR_00007</t>
  </si>
  <si>
    <t>190109112514252_IVR_00008</t>
  </si>
  <si>
    <t>190109112535600_IVR_00002</t>
  </si>
  <si>
    <t>190109112542190_IVR_00000</t>
  </si>
  <si>
    <t>190109112545378_IVR_00001</t>
  </si>
  <si>
    <t>190109112547722_IVR_00010</t>
  </si>
  <si>
    <t>190109112548692_IVR_00011</t>
  </si>
  <si>
    <t>190109112552629_IVR_00013</t>
  </si>
  <si>
    <t>190109112601756_IVR_02000</t>
  </si>
  <si>
    <t>190109112602292_IVR_01005</t>
  </si>
  <si>
    <t>190109112610103_IVR_01006</t>
  </si>
  <si>
    <t>190109112616890_IVR_01000</t>
  </si>
  <si>
    <t>190109112638327_IVR_01007</t>
  </si>
  <si>
    <t>190109112648390_IVR_01010</t>
  </si>
  <si>
    <t>190109112649015_IVR_01011</t>
  </si>
  <si>
    <t>190109112708925_IVR_03007</t>
  </si>
  <si>
    <t>190109112711112_IVR_03008</t>
  </si>
  <si>
    <t>190109112711643_IVR_03010</t>
  </si>
  <si>
    <t>190109112711893_IVR_03012</t>
  </si>
  <si>
    <t>190109112712393_IVR_03013</t>
  </si>
  <si>
    <t>190109112713456_IVR_03014</t>
  </si>
  <si>
    <t>190109112716300_IVR_03015</t>
  </si>
  <si>
    <t>190109112719800_IVR_03001</t>
  </si>
  <si>
    <t>190109112721946_IVR_02000</t>
  </si>
  <si>
    <t>190109112723839_IVR_00001</t>
  </si>
  <si>
    <t>190109112731088_IVR_00002</t>
  </si>
  <si>
    <t>190109112732306_IVR_00004</t>
  </si>
  <si>
    <t>190109112739181_IVR_00005</t>
  </si>
  <si>
    <t>190109112748744_IVR_00008</t>
  </si>
  <si>
    <t>190109112749180_IVR_00009</t>
  </si>
  <si>
    <t>190109112751463_IVR_00011</t>
  </si>
  <si>
    <t>190109112803024_IVR_00017</t>
  </si>
  <si>
    <t>190109112803775_IVR_00018</t>
  </si>
  <si>
    <t>190109112805808_IVR_00019</t>
  </si>
  <si>
    <t>190109112813394_IVR_01002</t>
  </si>
  <si>
    <t>190109112814362_IVR_01003</t>
  </si>
  <si>
    <t>190109112815953_IVR_01005</t>
  </si>
  <si>
    <t>190109112823892_IVR_01000</t>
  </si>
  <si>
    <t>190109112824204_IVR_01001</t>
  </si>
  <si>
    <t>190109112827642_IVR_01006</t>
  </si>
  <si>
    <t>190109112829923_IVR_01007</t>
  </si>
  <si>
    <t>190109112833360_IVR_01008</t>
  </si>
  <si>
    <t>190109112836267_IVR_01009</t>
  </si>
  <si>
    <t>190109112838084_IVR_01010</t>
  </si>
  <si>
    <t>190109112839422_IVR_01012</t>
  </si>
  <si>
    <t>190109112843236_IVR_01013</t>
  </si>
  <si>
    <t>190109112850050_IVR_03004</t>
  </si>
  <si>
    <t>190109112851894_IVR_03005</t>
  </si>
  <si>
    <t>190109112902269_IVR_03007</t>
  </si>
  <si>
    <t>190109112902613_IVR_03009</t>
  </si>
  <si>
    <t>190109112905855_IVR_02001</t>
  </si>
  <si>
    <t>190109112907613_IVR_03011</t>
  </si>
  <si>
    <t>190109112908364_IVR_00007</t>
  </si>
  <si>
    <t>190109112923145_IVR_01007</t>
  </si>
  <si>
    <t>190109112924615_IVR_01011</t>
  </si>
  <si>
    <t>190109112929549_IVR_01014</t>
  </si>
  <si>
    <t>190109112948672_IVR_00001</t>
  </si>
  <si>
    <t>190109113002989_IVR_01000</t>
  </si>
  <si>
    <t>190109113029301_IVR_03006</t>
  </si>
  <si>
    <t>190109113030014_MIT_02360</t>
  </si>
  <si>
    <t>190109113031207_IVR_03009</t>
  </si>
  <si>
    <t>190109113032863_IVR_03010</t>
  </si>
  <si>
    <t>190109113033020_IVR_03015</t>
  </si>
  <si>
    <t>190109113033457_IVR_03017</t>
  </si>
  <si>
    <t>190109113043704_IVR_00009</t>
  </si>
  <si>
    <t>190109113054077_IVR_00010</t>
  </si>
  <si>
    <t>190109113056262_IVR_00012</t>
  </si>
  <si>
    <t>190109113103984_IVR_00014</t>
  </si>
  <si>
    <t>190109113104765_IVR_00015</t>
  </si>
  <si>
    <t>190109113107868_IVR_01001</t>
  </si>
  <si>
    <t>190109113108453_IVR_02002</t>
  </si>
  <si>
    <t>190109113116742_IVR_01002</t>
  </si>
  <si>
    <t>190109113123432_IVR_01004</t>
  </si>
  <si>
    <t>190109113128829_IVR_02003</t>
  </si>
  <si>
    <t>190109113133241_IVR_01007</t>
  </si>
  <si>
    <t>190109113136958_IVR_03000</t>
  </si>
  <si>
    <t>190109113137864_IVR_03001</t>
  </si>
  <si>
    <t>190109113138708_IVR_03002</t>
  </si>
  <si>
    <t>190109113140020_IVR_03003</t>
  </si>
  <si>
    <t>190109113158333_IVR_03006</t>
  </si>
  <si>
    <t>190109113159083_IVR_03007</t>
  </si>
  <si>
    <t>190109113202164_IVR_00000</t>
  </si>
  <si>
    <t>190109113206114_IVR_03009</t>
  </si>
  <si>
    <t>190109113209699_IVR_00009</t>
  </si>
  <si>
    <t>190109113210330_IVR_02004</t>
  </si>
  <si>
    <t>190109113215792_IVR_00008</t>
  </si>
  <si>
    <t>190109113219507_IVR_00012</t>
  </si>
  <si>
    <t>190109113229653_IVR_01003</t>
  </si>
  <si>
    <t>190109113249747_IVR_01005</t>
  </si>
  <si>
    <t>190109113256092_IVR_01010</t>
  </si>
  <si>
    <t>190109113303739_IVR_03004</t>
  </si>
  <si>
    <t>190109113305771_IVR_03008</t>
  </si>
  <si>
    <t>190109113308677_IVR_03010</t>
  </si>
  <si>
    <t>190109113318880_IVR_00003</t>
  </si>
  <si>
    <t>190109113319333_IVR_03001</t>
  </si>
  <si>
    <t>190109113321130_IVR_00006</t>
  </si>
  <si>
    <t>190109113322877_IVR_00014</t>
  </si>
  <si>
    <t>190109113327441_IVR_00017</t>
  </si>
  <si>
    <t>190109113330066_IVR_00018</t>
  </si>
  <si>
    <t>190109113332224_IVR_00020</t>
  </si>
  <si>
    <t>190109113333245_IVR_01012</t>
  </si>
  <si>
    <t>190109113339374_IVR_01014</t>
  </si>
  <si>
    <t>190109113359346_IVR_00001</t>
  </si>
  <si>
    <t>190109113403437_IVR_01011</t>
  </si>
  <si>
    <t>190109113411220_IVR_01003</t>
  </si>
  <si>
    <t>190109113411220_IVR_01006</t>
  </si>
  <si>
    <t>190109113411250_IVR_01008</t>
  </si>
  <si>
    <t>190109113415521_IVR_03009</t>
  </si>
  <si>
    <t>190109113422302_IVR_03012</t>
  </si>
  <si>
    <t>190109113431563_IVR_00010</t>
  </si>
  <si>
    <t>190109113449834_IVR_03005</t>
  </si>
  <si>
    <t>190109113502365_IVR_03011</t>
  </si>
  <si>
    <t>190109113504367_IVR_02001</t>
  </si>
  <si>
    <t>190109113506086_MIT_02355</t>
  </si>
  <si>
    <t>190109113510186_IVR_00011</t>
  </si>
  <si>
    <t>190109113510970_IVR_01012</t>
  </si>
  <si>
    <t>190109113512438_IVR_01015</t>
  </si>
  <si>
    <t>190109113521561_IVR_00014</t>
  </si>
  <si>
    <t>190109113534816_IVR_01002</t>
  </si>
  <si>
    <t>190109113549522_IVR_03010</t>
  </si>
  <si>
    <t>190109113550774_IVR_02000</t>
  </si>
  <si>
    <t>190109113604525_IVR_00008</t>
  </si>
  <si>
    <t>190109113613522_IVR_03000</t>
  </si>
  <si>
    <t>190109113620053_IVR_03002</t>
  </si>
  <si>
    <t>190109113641804_IVR_00017</t>
  </si>
  <si>
    <t>190109113643587_IVR_00023</t>
  </si>
  <si>
    <t>190109113658629_IVR_01004</t>
  </si>
  <si>
    <t>190109113659691_IVR_01007</t>
  </si>
  <si>
    <t>190109113702352_IVR_01009</t>
  </si>
  <si>
    <t>190109113702942_IVR_01010</t>
  </si>
  <si>
    <t>190109113705628_IVR_01012</t>
  </si>
  <si>
    <t>190109113712957_IVR_00005</t>
  </si>
  <si>
    <t>190109113713043_MIT_02361</t>
  </si>
  <si>
    <t>190109113714114_IVR_00012</t>
  </si>
  <si>
    <t>190109113714366_IVR_00013</t>
  </si>
  <si>
    <t>190109113714522_IVR_03014</t>
  </si>
  <si>
    <t>190109113726067_IVR_01005</t>
  </si>
  <si>
    <t>190109113732630_IVR_01000</t>
  </si>
  <si>
    <t>190109113734771_IVR_00002</t>
  </si>
  <si>
    <t>190109113804085_IVR_03014</t>
  </si>
  <si>
    <t>190109113804366_IVR_03015</t>
  </si>
  <si>
    <t>190109113805081_IVR_00000</t>
  </si>
  <si>
    <t>190109113812269_IVR_00009</t>
  </si>
  <si>
    <t>190109113813664_IVR_01006</t>
  </si>
  <si>
    <t>190109113828264_MIT_02353</t>
  </si>
  <si>
    <t>190109113857704_IVR_00013</t>
  </si>
  <si>
    <t>190109113859165_IVR_01012</t>
  </si>
  <si>
    <t>190109113904367_IVR_03009</t>
  </si>
  <si>
    <t>190109113905171_IVR_00015</t>
  </si>
  <si>
    <t>190109113910242_IVR_03016</t>
  </si>
  <si>
    <t>190109113925586_IVR_03008</t>
  </si>
  <si>
    <t>190109113928483_IVR_00009</t>
  </si>
  <si>
    <t>190109113932773_IVR_03011</t>
  </si>
  <si>
    <t>190109113938137_IVR_00019</t>
  </si>
  <si>
    <t>190109113940356_IVR_01011</t>
  </si>
  <si>
    <t>190109113941671_IVR_01013</t>
  </si>
  <si>
    <t>190109113941729_IVR_01014</t>
  </si>
  <si>
    <t>190109113948398_IVR_03017</t>
  </si>
  <si>
    <t>190109113950171_IVR_01006</t>
  </si>
  <si>
    <t>190109113953680_IVR_03018</t>
  </si>
  <si>
    <t>190109114001171_IVR_01001</t>
  </si>
  <si>
    <t>190109114008732_IVR_01015</t>
  </si>
  <si>
    <t>190109114012555_IVR_03002</t>
  </si>
  <si>
    <t>190109114023055_IVR_03006</t>
  </si>
  <si>
    <t>190109114027819_IVR_00008</t>
  </si>
  <si>
    <t>190109114048390_IVR_01003</t>
  </si>
  <si>
    <t>190109114059361_IVR_01007</t>
  </si>
  <si>
    <t>190109114104535_MIT_02360</t>
  </si>
  <si>
    <t>190109114111055_IVR_03007</t>
  </si>
  <si>
    <t>190109114121493_IVR_03004</t>
  </si>
  <si>
    <t>190109114128790_IVR_00006</t>
  </si>
  <si>
    <t>190109114137693_IVR_00002</t>
  </si>
  <si>
    <t>190109114140314_IVR_00017</t>
  </si>
  <si>
    <t>190109114147473_IVR_02003</t>
  </si>
  <si>
    <t>190109114153253_IVR_00022</t>
  </si>
  <si>
    <t>190109114155190_IVR_00023</t>
  </si>
  <si>
    <t>190109114204051_IVR_01004</t>
  </si>
  <si>
    <t>190109114210111_IVR_01005</t>
  </si>
  <si>
    <t>190109114212549_IVR_01007</t>
  </si>
  <si>
    <t>190109114215332_IVR_01008</t>
  </si>
  <si>
    <t>190109114223024_IVR_03006</t>
  </si>
  <si>
    <t>190109114225337_IVR_03011</t>
  </si>
  <si>
    <t>190109114229142_IVR_01009</t>
  </si>
  <si>
    <t>190109114252704_IVR_01010</t>
  </si>
  <si>
    <t>190109114255771_IVR_01001</t>
  </si>
  <si>
    <t>190109114304962_IVR_03000</t>
  </si>
  <si>
    <t>190109114311337_IVR_03005</t>
  </si>
  <si>
    <t>190109114320155_IVR_00008</t>
  </si>
  <si>
    <t>190109114321968_IVR_00010</t>
  </si>
  <si>
    <t>190109114324779_IVR_00011</t>
  </si>
  <si>
    <t>190109114327343_IVR_00015</t>
  </si>
  <si>
    <t>190109114329804_IVR_01003</t>
  </si>
  <si>
    <t>190109114340708_IVR_01000</t>
  </si>
  <si>
    <t>190109114343738_IVR_01006</t>
  </si>
  <si>
    <t>190109114347678_IVR_01004</t>
  </si>
  <si>
    <t>190109114415492_IVR_00000</t>
  </si>
  <si>
    <t>190109114417212_IVR_03014</t>
  </si>
  <si>
    <t>190109114419651_IVR_00003</t>
  </si>
  <si>
    <t>190109114439742_IVR_00006</t>
  </si>
  <si>
    <t>190109114440990_IVR_00007</t>
  </si>
  <si>
    <t>190109114445838_IVR_00014</t>
  </si>
  <si>
    <t>190109114500151_IVR_01001</t>
  </si>
  <si>
    <t>190109114507116_IVR_01007</t>
  </si>
  <si>
    <t>190109114508024_IVR_01008</t>
  </si>
  <si>
    <t>190109114526026_IVR_01011</t>
  </si>
  <si>
    <t>190109114532981_IVR_02001</t>
  </si>
  <si>
    <t>190109114544182_IVR_03002</t>
  </si>
  <si>
    <t>190109114544369_IVR_03003</t>
  </si>
  <si>
    <t>190109114550651_IVR_03001</t>
  </si>
  <si>
    <t>190109114558682_IVR_03005</t>
  </si>
  <si>
    <t>190109114600932_IVR_03007</t>
  </si>
  <si>
    <t>190109114602963_IVR_03008</t>
  </si>
  <si>
    <t>190109114603450_IVR_02002</t>
  </si>
  <si>
    <t>190109114606557_IVR_03009</t>
  </si>
  <si>
    <t>190109114623120_IVR_03016</t>
  </si>
  <si>
    <t>190109114626795_IVR_02003</t>
  </si>
  <si>
    <t>190109114633182_IVR_03010</t>
  </si>
  <si>
    <t>190109114641713_IVR_03019</t>
  </si>
  <si>
    <t>190109114658078_IVR_00003</t>
  </si>
  <si>
    <t>190109114700901_IVR_03020</t>
  </si>
  <si>
    <t>190109114703232_IVR_00008</t>
  </si>
  <si>
    <t>190109114707575_IVR_00009</t>
  </si>
  <si>
    <t>190109114714142_IVR_00012</t>
  </si>
  <si>
    <t>190109114715076_IVR_00013</t>
  </si>
  <si>
    <t>190109114732451_IVR_00010</t>
  </si>
  <si>
    <t>190109114735699_IVR_00019</t>
  </si>
  <si>
    <t>190109114810718_IVR_01004</t>
  </si>
  <si>
    <t>190109114812579_MIT_02367</t>
  </si>
  <si>
    <t>190109114851126_IVR_01001</t>
  </si>
  <si>
    <t>190109114900308_IVR_03000</t>
  </si>
  <si>
    <t>190109114901589_IVR_03001</t>
  </si>
  <si>
    <t>190109114912081_MIT_02360</t>
  </si>
  <si>
    <t>190109114922558_IVR_03003</t>
  </si>
  <si>
    <t>190109114925527_IVR_03004</t>
  </si>
  <si>
    <t>190109114938965_IVR_03007</t>
  </si>
  <si>
    <t>190109114943683_IVR_03008</t>
  </si>
  <si>
    <t>190109114949163_IVR_00003</t>
  </si>
  <si>
    <t>190109114954035_IVR_00006</t>
  </si>
  <si>
    <t>190109114959645_IVR_02002</t>
  </si>
  <si>
    <t>190109115001188_IVR_00007</t>
  </si>
  <si>
    <t>190109115004095_IVR_00009</t>
  </si>
  <si>
    <t>190109115011753_IVR_00015</t>
  </si>
  <si>
    <t>190109115018222_IVR_00010</t>
  </si>
  <si>
    <t>190109115026882_IVR_01007</t>
  </si>
  <si>
    <t>190109115031553_IVR_02004</t>
  </si>
  <si>
    <t>190109115038910_IVR_01011</t>
  </si>
  <si>
    <t>190109115040942_IVR_01012</t>
  </si>
  <si>
    <t>190109115048506_IVR_01014</t>
  </si>
  <si>
    <t>190109115053038_IVR_01015</t>
  </si>
  <si>
    <t>190109115105537_IVR_01001</t>
  </si>
  <si>
    <t>190109115108599_IVR_01019</t>
  </si>
  <si>
    <t>190109115112778_IVR_03000</t>
  </si>
  <si>
    <t>190109115114090_IVR_03003</t>
  </si>
  <si>
    <t>190109115121403_IVR_03012</t>
  </si>
  <si>
    <t>190109115128278_IVR_03013</t>
  </si>
  <si>
    <t>190109115134153_IVR_03015</t>
  </si>
  <si>
    <t>190109115138528_IVR_03016</t>
  </si>
  <si>
    <t>190109115143838_IVR_00006</t>
  </si>
  <si>
    <t>190109115147498_IVR_00003</t>
  </si>
  <si>
    <t>190109115158339_IVR_00002</t>
  </si>
  <si>
    <t>190109115202276_IVR_00008</t>
  </si>
  <si>
    <t>190109115217810_IVR_00010</t>
  </si>
  <si>
    <t>190109115220244_IVR_02002</t>
  </si>
  <si>
    <t>190109115232448_IVR_01004</t>
  </si>
  <si>
    <t>190109115235699_IVR_01005</t>
  </si>
  <si>
    <t>190109115237164_IVR_01006</t>
  </si>
  <si>
    <t>190109115241213_IVR_02003</t>
  </si>
  <si>
    <t>190109115242790_IVR_01002</t>
  </si>
  <si>
    <t>190109115252104_IVR_01010</t>
  </si>
  <si>
    <t>190109115306278_IVR_03009</t>
  </si>
  <si>
    <t>190109115329060_IVR_03006</t>
  </si>
  <si>
    <t>190109115334560_IVR_03011</t>
  </si>
  <si>
    <t>190109115335898_IVR_00008</t>
  </si>
  <si>
    <t>190109115338029_IVR_03013</t>
  </si>
  <si>
    <t>190109115344052_IVR_00009</t>
  </si>
  <si>
    <t>190109115353396_IVR_00020</t>
  </si>
  <si>
    <t>190109115354705_IVR_00022</t>
  </si>
  <si>
    <t>190109115355111_IVR_01001</t>
  </si>
  <si>
    <t>190109115356951_IVR_01008</t>
  </si>
  <si>
    <t>190109115407403_IVR_02004</t>
  </si>
  <si>
    <t>190109115407638_IVR_01003</t>
  </si>
  <si>
    <t>190109115409454_IVR_01014</t>
  </si>
  <si>
    <t>190109115414232_IVR_01017</t>
  </si>
  <si>
    <t>190109115417685_IVR_02002</t>
  </si>
  <si>
    <t>190109115421841_IVR_03003</t>
  </si>
  <si>
    <t>190109115434935_IVR_03012</t>
  </si>
  <si>
    <t>190109115453217_IVR_03004</t>
  </si>
  <si>
    <t>190109115454123_IVR_03006</t>
  </si>
  <si>
    <t>190109115455404_IVR_03010</t>
  </si>
  <si>
    <t>190109115502123_IVR_03013</t>
  </si>
  <si>
    <t>190109115502889_IVR_00011</t>
  </si>
  <si>
    <t>190109115517046_IVR_00004</t>
  </si>
  <si>
    <t>190109115521266_IVR_00007</t>
  </si>
  <si>
    <t>190109115550511_IVR_00000</t>
  </si>
  <si>
    <t>190109115550981_IVR_00016</t>
  </si>
  <si>
    <t>190109115554135_IVR_00018</t>
  </si>
  <si>
    <t>190109115613072_IVR_00014</t>
  </si>
  <si>
    <t>190109115615157_IVR_02001</t>
  </si>
  <si>
    <t>190109115620584_IVR_01001</t>
  </si>
  <si>
    <t>190109115636113_IVR_01008</t>
  </si>
  <si>
    <t>190109115636237_IVR_01009</t>
  </si>
  <si>
    <t>190109115639165_IVR_01011</t>
  </si>
  <si>
    <t>190109115640971_IVR_02003</t>
  </si>
  <si>
    <t>190109115657428_IVR_01012</t>
  </si>
  <si>
    <t>190109115707054_IVR_01014</t>
  </si>
  <si>
    <t>190109115720489_IVR_01016</t>
  </si>
  <si>
    <t>190109115721739_IVR_01017</t>
  </si>
  <si>
    <t>190109115738405_IVR_03002</t>
  </si>
  <si>
    <t>190109115745785_MIT_02359</t>
  </si>
  <si>
    <t>190109115746186_IVR_03005</t>
  </si>
  <si>
    <t>190109115748343_IVR_03007</t>
  </si>
  <si>
    <t>190109115750343_IVR_03008</t>
  </si>
  <si>
    <t>190109115758405_IVR_03016</t>
  </si>
  <si>
    <t>190109115803749_IVR_03018</t>
  </si>
  <si>
    <t>190109115807130_IVR_02001</t>
  </si>
  <si>
    <t>190109115808532_IVR_00004</t>
  </si>
  <si>
    <t>190109115820531_IVR_00008</t>
  </si>
  <si>
    <t>190109115835874_IVR_00010</t>
  </si>
  <si>
    <t>190109115908462_IVR_01000</t>
  </si>
  <si>
    <t>190109115936747_IVR_01004</t>
  </si>
  <si>
    <t>190109115944031_IVR_03000</t>
  </si>
  <si>
    <t>190109115949718_IVR_03001</t>
  </si>
  <si>
    <t>190109115950843_IVR_03003</t>
  </si>
  <si>
    <t>190109115953656_IVR_03004</t>
  </si>
  <si>
    <t>190109115957343_IVR_03011</t>
  </si>
  <si>
    <t>190109120001343_IVR_03015</t>
  </si>
  <si>
    <t>190109120007875_IVR_03008</t>
  </si>
  <si>
    <t>190109120019463_IVR_00015</t>
  </si>
  <si>
    <t>190109120023806_IVR_00019</t>
  </si>
  <si>
    <t>190109120039869_IVR_00006</t>
  </si>
  <si>
    <t>190109120055213_IVR_00011</t>
  </si>
  <si>
    <t>190109120114845_IVR_01005</t>
  </si>
  <si>
    <t>190109120126339_MIT_02358</t>
  </si>
  <si>
    <t>190109120144137_MIT_02367</t>
  </si>
  <si>
    <t>190109120151532_IVR_03000</t>
  </si>
  <si>
    <t>190109120153969_IVR_03003</t>
  </si>
  <si>
    <t>190109120157063_IVR_03004</t>
  </si>
  <si>
    <t>190109120205344_IVR_03006</t>
  </si>
  <si>
    <t>190109120214907_IVR_03009</t>
  </si>
  <si>
    <t>190109120226300_IVR_00002</t>
  </si>
  <si>
    <t>190109120226657_IVR_03007</t>
  </si>
  <si>
    <t>190109120226895_IVR_00003</t>
  </si>
  <si>
    <t>190109120229638_IVR_02001</t>
  </si>
  <si>
    <t>190109120231736_IVR_00008</t>
  </si>
  <si>
    <t>190109120237673_IVR_00013</t>
  </si>
  <si>
    <t>190109120243515_IVR_00007</t>
  </si>
  <si>
    <t>190109120246361_IVR_00014</t>
  </si>
  <si>
    <t>190109120246612_IVR_00016</t>
  </si>
  <si>
    <t>190109120248171_IVR_00017</t>
  </si>
  <si>
    <t>190109120300232_IVR_00009</t>
  </si>
  <si>
    <t>190109120309671_IVR_00022</t>
  </si>
  <si>
    <t>190109120316484_IVR_00012</t>
  </si>
  <si>
    <t>190109120318262_IVR_00023</t>
  </si>
  <si>
    <t>190109120319001_IVR_01000</t>
  </si>
  <si>
    <t>190109120328689_IVR_01003</t>
  </si>
  <si>
    <t>190109120345568_IVR_01006</t>
  </si>
  <si>
    <t>190109120350912_IVR_01007</t>
  </si>
  <si>
    <t>190109120352097_IVR_01009</t>
  </si>
  <si>
    <t>190109120357662_IVR_01004</t>
  </si>
  <si>
    <t>190109120407662_IVR_01011</t>
  </si>
  <si>
    <t>190109120414944_IVR_01013</t>
  </si>
  <si>
    <t>190109120415535_IVR_01016</t>
  </si>
  <si>
    <t>190109120427876_IVR_03001</t>
  </si>
  <si>
    <t>190109120433470_IVR_03010</t>
  </si>
  <si>
    <t>190109120434251_IVR_03011</t>
  </si>
  <si>
    <t>190109120434564_IVR_03012</t>
  </si>
  <si>
    <t>190109120448033_IVR_03015</t>
  </si>
  <si>
    <t>190109120458408_IVR_03016</t>
  </si>
  <si>
    <t>190109120458570_IVR_00003</t>
  </si>
  <si>
    <t>190109120504790_IVR_00006</t>
  </si>
  <si>
    <t>190109120510912_IVR_00009</t>
  </si>
  <si>
    <t>190109120513821_IVR_00010</t>
  </si>
  <si>
    <t>190109120516821_IVR_00015</t>
  </si>
  <si>
    <t>190109120519163_IVR_01005</t>
  </si>
  <si>
    <t>190109120521631_IVR_01006</t>
  </si>
  <si>
    <t>190109120525976_IVR_01010</t>
  </si>
  <si>
    <t>190109120531447_IVR_01012</t>
  </si>
  <si>
    <t>190109120533853_IVR_01014</t>
  </si>
  <si>
    <t>190109120547885_IVR_01017</t>
  </si>
  <si>
    <t>190109120556846_IVR_03003</t>
  </si>
  <si>
    <t>190109120557471_IVR_03004</t>
  </si>
  <si>
    <t>190109120604127_IVR_03007</t>
  </si>
  <si>
    <t>190109120604346_IVR_03009</t>
  </si>
  <si>
    <t>190109120608690_IVR_03015</t>
  </si>
  <si>
    <t>190109120613971_IVR_03001</t>
  </si>
  <si>
    <t>190109120643657_IVR_00013</t>
  </si>
  <si>
    <t>190109120654125_IVR_00012</t>
  </si>
  <si>
    <t>190109120714609_IVR_01006</t>
  </si>
  <si>
    <t>190109120741765_IVR_01009</t>
  </si>
  <si>
    <t>190109120749565_IVR_03005</t>
  </si>
  <si>
    <t>190109120754940_IVR_03007</t>
  </si>
  <si>
    <t>190109120823815_IVR_03011</t>
  </si>
  <si>
    <t>190109120826869_IVR_00005</t>
  </si>
  <si>
    <t>190109120831715_IVR_00009</t>
  </si>
  <si>
    <t>190109120841120_IVR_00013</t>
  </si>
  <si>
    <t>190109120857929_IVR_00001</t>
  </si>
  <si>
    <t>190109120902369_IVR_00011</t>
  </si>
  <si>
    <t>190109120904181_IVR_00014</t>
  </si>
  <si>
    <t>190109120922836_IVR_00018</t>
  </si>
  <si>
    <t>190109120933925_IVR_01000</t>
  </si>
  <si>
    <t>190109120934362_IVR_01001</t>
  </si>
  <si>
    <t>190109120952237_IVR_01004</t>
  </si>
  <si>
    <t>190109120953954_IVR_01005</t>
  </si>
  <si>
    <t>190109120955986_IVR_01007</t>
  </si>
  <si>
    <t>190109120958268_IVR_01009</t>
  </si>
  <si>
    <t>190109121001334_IVR_01011</t>
  </si>
  <si>
    <t>190109121005333_IVR_01012</t>
  </si>
  <si>
    <t>190109121023129_IVR_03000</t>
  </si>
  <si>
    <t>190109121033691_IVR_03004</t>
  </si>
  <si>
    <t>190109121035091_IVR_02001</t>
  </si>
  <si>
    <t>190109121047223_IVR_03006</t>
  </si>
  <si>
    <t>190109121057973_IVR_03009</t>
  </si>
  <si>
    <t>190109121106705_IVR_00003</t>
  </si>
  <si>
    <t>190109121107392_IVR_00005</t>
  </si>
  <si>
    <t>190109121108004_IVR_03007</t>
  </si>
  <si>
    <t>190109121118170_IVR_00012</t>
  </si>
  <si>
    <t>190109121125330_IVR_00013</t>
  </si>
  <si>
    <t>190109121127575_IVR_00015</t>
  </si>
  <si>
    <t>190109121138200_IVR_00016</t>
  </si>
  <si>
    <t>190109121139983_IVR_00009</t>
  </si>
  <si>
    <t>190109121141137_IVR_00018</t>
  </si>
  <si>
    <t>190109121149824_IVR_00014</t>
  </si>
  <si>
    <t>190109121151375_MIT_02360</t>
  </si>
  <si>
    <t>190109121152480_IVR_00020</t>
  </si>
  <si>
    <t>190109121152480_IVR_00021</t>
  </si>
  <si>
    <t>190109121155246_IVR_01000</t>
  </si>
  <si>
    <t>190109121204407_IVR_02003</t>
  </si>
  <si>
    <t>190109121205399_IVR_01001</t>
  </si>
  <si>
    <t>190109121209055_IVR_01002</t>
  </si>
  <si>
    <t>190109121216157_IVR_02004</t>
  </si>
  <si>
    <t>190109121220868_IVR_01005</t>
  </si>
  <si>
    <t>190109121227647_IVR_01006</t>
  </si>
  <si>
    <t>190109121227806_IVR_01007</t>
  </si>
  <si>
    <t>190109121241338_IVR_01013</t>
  </si>
  <si>
    <t>190109121242618_IVR_01014</t>
  </si>
  <si>
    <t>190109121245411_IVR_03001</t>
  </si>
  <si>
    <t>190109121248348_IVR_03006</t>
  </si>
  <si>
    <t>190109121248755_IVR_03007</t>
  </si>
  <si>
    <t>190109121251911_IVR_03009</t>
  </si>
  <si>
    <t>190109121300380_IVR_03010</t>
  </si>
  <si>
    <t>190109121300661_IVR_03012</t>
  </si>
  <si>
    <t>190109121303697_IVR_00004</t>
  </si>
  <si>
    <t>190109121309506_IVR_00007</t>
  </si>
  <si>
    <t>190109121313224_IVR_00012</t>
  </si>
  <si>
    <t>190109121318259_IVR_00015</t>
  </si>
  <si>
    <t>190109121320537_IVR_00017</t>
  </si>
  <si>
    <t>190109121321568_IVR_00018</t>
  </si>
  <si>
    <t>190109121331321_IVR_00020</t>
  </si>
  <si>
    <t>190109121336900_IVR_01003</t>
  </si>
  <si>
    <t>190109121343998_IVR_01004</t>
  </si>
  <si>
    <t>190109121351624_IVR_01002</t>
  </si>
  <si>
    <t>190109121357809_IVR_01005</t>
  </si>
  <si>
    <t>190109121405967_IVR_01010</t>
  </si>
  <si>
    <t>190109121411467_IVR_01012</t>
  </si>
  <si>
    <t>190109121427684_IVR_01011</t>
  </si>
  <si>
    <t>190109121441662_IVR_03002</t>
  </si>
  <si>
    <t>190109121444630_IVR_03003</t>
  </si>
  <si>
    <t>190109121448849_IVR_03004</t>
  </si>
  <si>
    <t>190109121459475_MIT_02360</t>
  </si>
  <si>
    <t>190109121502693_IVR_03001</t>
  </si>
  <si>
    <t>190109121505224_IVR_03006</t>
  </si>
  <si>
    <t>190109121520287_IVR_03011</t>
  </si>
  <si>
    <t>190109121522158_IVR_00000</t>
  </si>
  <si>
    <t>190109121529436_IVR_00004</t>
  </si>
  <si>
    <t>190109121532501_IVR_00008</t>
  </si>
  <si>
    <t>190109121545562_IVR_00011</t>
  </si>
  <si>
    <t>190109121548500_IVR_00012</t>
  </si>
  <si>
    <t>190109121549843_IVR_00014</t>
  </si>
  <si>
    <t>190109121558839_IVR_00019</t>
  </si>
  <si>
    <t>190109121600378_IVR_01001</t>
  </si>
  <si>
    <t>190109121601845_IVR_01005</t>
  </si>
  <si>
    <t>190109121604281_IVR_01002</t>
  </si>
  <si>
    <t>190109121633907_IVR_01012</t>
  </si>
  <si>
    <t>190109121634598_IVR_01013</t>
  </si>
  <si>
    <t>190109121644537_IVR_03006</t>
  </si>
  <si>
    <t>190109121645006_IVR_03008</t>
  </si>
  <si>
    <t>190109121645350_IVR_03014</t>
  </si>
  <si>
    <t>190109121651694_IVR_03015</t>
  </si>
  <si>
    <t>190109121653600_IVR_03016</t>
  </si>
  <si>
    <t>190109121700756_IVR_03018</t>
  </si>
  <si>
    <t>190109121708085_IVR_00003</t>
  </si>
  <si>
    <t>190109121709494_IVR_00006</t>
  </si>
  <si>
    <t>190109121729304_IVR_00009</t>
  </si>
  <si>
    <t>190109121730241_IVR_00010</t>
  </si>
  <si>
    <t>190109121733492_IVR_00012</t>
  </si>
  <si>
    <t>190109121750883_IVR_01005</t>
  </si>
  <si>
    <t>190109121756913_IVR_01007</t>
  </si>
  <si>
    <t>190109121800412_IVR_01009</t>
  </si>
  <si>
    <t>190109121807168_IVR_02000</t>
  </si>
  <si>
    <t>190109121811038_IVR_03004</t>
  </si>
  <si>
    <t>190109121812132_IVR_03006</t>
  </si>
  <si>
    <t>190109121819174_IVR_00002</t>
  </si>
  <si>
    <t>190109121819887_IVR_02001</t>
  </si>
  <si>
    <t>190109121820240_IVR_00016</t>
  </si>
  <si>
    <t>190109121822769_IVR_00017</t>
  </si>
  <si>
    <t>190109121833676_IVR_00021</t>
  </si>
  <si>
    <t>190109121847203_IVR_00014</t>
  </si>
  <si>
    <t>190109121900547_IVR_00023</t>
  </si>
  <si>
    <t>190109121915420_IVR_00000</t>
  </si>
  <si>
    <t>190109121918883_IVR_01000</t>
  </si>
  <si>
    <t>190109121924827_MIT_02363</t>
  </si>
  <si>
    <t>190109121927072_IVR_01011</t>
  </si>
  <si>
    <t>190109121935540_IVR_01004</t>
  </si>
  <si>
    <t>190109121940132_IVR_03001</t>
  </si>
  <si>
    <t>190109121956695_IVR_03003</t>
  </si>
  <si>
    <t>190109122002042_IVR_00007</t>
  </si>
  <si>
    <t>190109122004578_MIT_02360</t>
  </si>
  <si>
    <t>190109122005294_IVR_00006</t>
  </si>
  <si>
    <t>190109122009452_IVR_00008</t>
  </si>
  <si>
    <t>190109122010765_IVR_00011</t>
  </si>
  <si>
    <t>190109122038665_IVR_00000</t>
  </si>
  <si>
    <t>190109122042415_IVR_00001</t>
  </si>
  <si>
    <t>190109122049415_IVR_00002</t>
  </si>
  <si>
    <t>190109122054602_IVR_00003</t>
  </si>
  <si>
    <t>190109122105228_IVR_00009</t>
  </si>
  <si>
    <t>190109122119480_IVR_01000</t>
  </si>
  <si>
    <t>190109122133544_IVR_01002</t>
  </si>
  <si>
    <t>190109122135481_IVR_01006</t>
  </si>
  <si>
    <t>190109122143358_IVR_01010</t>
  </si>
  <si>
    <t>190109122152133_IVR_03001</t>
  </si>
  <si>
    <t>190109122204821_IVR_03006</t>
  </si>
  <si>
    <t>190109122211915_IVR_03008</t>
  </si>
  <si>
    <t>190109122213665_IVR_03010</t>
  </si>
  <si>
    <t>190109122227676_IVR_02000</t>
  </si>
  <si>
    <t>190109122229333_IVR_02004</t>
  </si>
  <si>
    <t>190109122232446_IVR_03015</t>
  </si>
  <si>
    <t>190109122236133_IVR_03016</t>
  </si>
  <si>
    <t>190109122248258_IVR_03018</t>
  </si>
  <si>
    <t>190109122306594_IVR_00007</t>
  </si>
  <si>
    <t>190109122322003_IVR_00005</t>
  </si>
  <si>
    <t>190109122325591_IVR_00006</t>
  </si>
  <si>
    <t>190109122331187_IVR_00001</t>
  </si>
  <si>
    <t>190109122335438_IVR_00012</t>
  </si>
  <si>
    <t>190109122337551_IVR_01001</t>
  </si>
  <si>
    <t>190109122339114_IVR_01002</t>
  </si>
  <si>
    <t>190109122340490_IVR_01003</t>
  </si>
  <si>
    <t>190109122344956_IVR_01005</t>
  </si>
  <si>
    <t>190109122345835_IVR_02002</t>
  </si>
  <si>
    <t>190109122352177_IVR_01006</t>
  </si>
  <si>
    <t>190109122400896_IVR_01008</t>
  </si>
  <si>
    <t>190109122404394_IVR_01009</t>
  </si>
  <si>
    <t>190109122404424_IVR_01010</t>
  </si>
  <si>
    <t>190109122421540_IVR_03000</t>
  </si>
  <si>
    <t>190109122423509_IVR_03003</t>
  </si>
  <si>
    <t>190109122443822_IVR_03009</t>
  </si>
  <si>
    <t>190109122446525_IVR_02000</t>
  </si>
  <si>
    <t>190109122448666_IVR_03011</t>
  </si>
  <si>
    <t>190109122451059_IVR_00009</t>
  </si>
  <si>
    <t>190109122459899_IVR_00012</t>
  </si>
  <si>
    <t>190109122521088_IVR_00004</t>
  </si>
  <si>
    <t>190109122535898_IVR_00018</t>
  </si>
  <si>
    <t>190109122542808_IVR_02002</t>
  </si>
  <si>
    <t>190109122543181_IVR_00021</t>
  </si>
  <si>
    <t>190109122548995_MIT_02360</t>
  </si>
  <si>
    <t>190109122557493_IVR_00025</t>
  </si>
  <si>
    <t>190109122602929_IVR_01002</t>
  </si>
  <si>
    <t>190109122603555_IVR_01004</t>
  </si>
  <si>
    <t>190109122607964_IVR_01006</t>
  </si>
  <si>
    <t>190109122608150_IVR_01009</t>
  </si>
  <si>
    <t>190109122612058_IVR_01010</t>
  </si>
  <si>
    <t>190109122613556_IVR_01011</t>
  </si>
  <si>
    <t>190109122619336_IVR_01013</t>
  </si>
  <si>
    <t>190109122629588_IVR_01016</t>
  </si>
  <si>
    <t>190109122637447_IVR_03001</t>
  </si>
  <si>
    <t>190109122638447_IVR_03002</t>
  </si>
  <si>
    <t>190109122640635_IVR_03003</t>
  </si>
  <si>
    <t>190109122646010_IVR_03007</t>
  </si>
  <si>
    <t>190109122646091_IVR_02003</t>
  </si>
  <si>
    <t>190109122705354_IVR_03008</t>
  </si>
  <si>
    <t>190109122721104_IVR_03012</t>
  </si>
  <si>
    <t>190109122724385_IVR_03014</t>
  </si>
  <si>
    <t>190109122729234_IVR_00011</t>
  </si>
  <si>
    <t>190109122730042_IVR_03017</t>
  </si>
  <si>
    <t>190109122743545_IVR_00014</t>
  </si>
  <si>
    <t>190109122757390_IVR_00016</t>
  </si>
  <si>
    <t>190109122803544_IVR_00019</t>
  </si>
  <si>
    <t>190109122815792_IVR_00001</t>
  </si>
  <si>
    <t>190109122825546_IVR_00007</t>
  </si>
  <si>
    <t>190109122836782_IVR_01001</t>
  </si>
  <si>
    <t>190109122837813_IVR_01002</t>
  </si>
  <si>
    <t>190109122839592_IVR_01003</t>
  </si>
  <si>
    <t>190109122842845_IVR_01004</t>
  </si>
  <si>
    <t>190109122843907_IVR_01005</t>
  </si>
  <si>
    <t>190109122845248_IVR_01007</t>
  </si>
  <si>
    <t>190109122850908_IVR_01010</t>
  </si>
  <si>
    <t>190109122901917_IVR_03002</t>
  </si>
  <si>
    <t>190109122908948_IVR_03003</t>
  </si>
  <si>
    <t>190109122914792_IVR_03004</t>
  </si>
  <si>
    <t>190109122917073_IVR_03006</t>
  </si>
  <si>
    <t>190109122935882_IVR_00004</t>
  </si>
  <si>
    <t>190109122936355_IVR_03017</t>
  </si>
  <si>
    <t>190109122942350_IVR_00006</t>
  </si>
  <si>
    <t>190109122946226_IVR_00008</t>
  </si>
  <si>
    <t>190109122947851_IVR_00014</t>
  </si>
  <si>
    <t>190109123003599_IVR_00016</t>
  </si>
  <si>
    <t>190109123020410_IVR_01001</t>
  </si>
  <si>
    <t>190109123028816_IVR_01003</t>
  </si>
  <si>
    <t>190109123038412_IVR_01006</t>
  </si>
  <si>
    <t>190109123039520_MIT_02364</t>
  </si>
  <si>
    <t>190109123044971_IVR_01007</t>
  </si>
  <si>
    <t>190109123050568_IVR_01008</t>
  </si>
  <si>
    <t>190109123050721_IVR_01009</t>
  </si>
  <si>
    <t>190109123054662_IVR_01011</t>
  </si>
  <si>
    <t>190109123107605_IVR_03000</t>
  </si>
  <si>
    <t>190109123108355_IVR_03003</t>
  </si>
  <si>
    <t>190109123113199_IVR_03001</t>
  </si>
  <si>
    <t>190109123113918_IVR_03006</t>
  </si>
  <si>
    <t>190109123122512_IVR_03008</t>
  </si>
  <si>
    <t>190109123127968_IVR_00004</t>
  </si>
  <si>
    <t>190109123131949_IVR_03010</t>
  </si>
  <si>
    <t>190109123140689_IVR_00019</t>
  </si>
  <si>
    <t>190109123152186_IVR_00021</t>
  </si>
  <si>
    <t>190109123155695_IVR_02000</t>
  </si>
  <si>
    <t>190109123158996_IVR_00000</t>
  </si>
  <si>
    <t>190109123208758_IVR_01001</t>
  </si>
  <si>
    <t>190109123218851_IVR_01010</t>
  </si>
  <si>
    <t>190109123229320_IVR_01002</t>
  </si>
  <si>
    <t>190109123233075_IVR_03000</t>
  </si>
  <si>
    <t>190109123233981_IVR_03002</t>
  </si>
  <si>
    <t>190109123234602_IVR_02001</t>
  </si>
  <si>
    <t>190109123237262_IVR_03005</t>
  </si>
  <si>
    <t>190109123240887_IVR_03006</t>
  </si>
  <si>
    <t>190109123244512_IVR_03007</t>
  </si>
  <si>
    <t>190109123255481_IVR_03012</t>
  </si>
  <si>
    <t>190109123300932_IVR_00004</t>
  </si>
  <si>
    <t>190109123308869_IVR_00000</t>
  </si>
  <si>
    <t>190109123317774_IVR_00002</t>
  </si>
  <si>
    <t>190109123318179_IVR_00009</t>
  </si>
  <si>
    <t>190109123324679_IVR_00011</t>
  </si>
  <si>
    <t>190109123329073_IVR_02000</t>
  </si>
  <si>
    <t>190109123332650_IVR_00013</t>
  </si>
  <si>
    <t>190109123333461_IVR_00015</t>
  </si>
  <si>
    <t>190109123344552_IVR_00005</t>
  </si>
  <si>
    <t>190109123345147_IVR_00006</t>
  </si>
  <si>
    <t>190109123355552_IVR_00018</t>
  </si>
  <si>
    <t>190109123400261_MIT_02356</t>
  </si>
  <si>
    <t>190109123402863_IVR_00016</t>
  </si>
  <si>
    <t>190109123415669_IVR_01004</t>
  </si>
  <si>
    <t>190109123416355_IVR_01006</t>
  </si>
  <si>
    <t>190109123417545_IVR_01008</t>
  </si>
  <si>
    <t>190109123418951_IVR_01010</t>
  </si>
  <si>
    <t>190109123420010_IVR_01011</t>
  </si>
  <si>
    <t>190109123447423_IVR_01015</t>
  </si>
  <si>
    <t>190109123503763_IVR_03001</t>
  </si>
  <si>
    <t>190109123505951_IVR_03003</t>
  </si>
  <si>
    <t>190109123508544_IVR_03004</t>
  </si>
  <si>
    <t>190109123510482_IVR_03005</t>
  </si>
  <si>
    <t>190109123520826_IVR_03006</t>
  </si>
  <si>
    <t>190109123524612_IVR_00001</t>
  </si>
  <si>
    <t>190109123525107_IVR_03007</t>
  </si>
  <si>
    <t>190109123525576_IVR_03008</t>
  </si>
  <si>
    <t>190109123535049_IVR_00002</t>
  </si>
  <si>
    <t>190109123542298_IVR_00004</t>
  </si>
  <si>
    <t>190109123542514_IVR_00005</t>
  </si>
  <si>
    <t>190109123552421_IVR_02001</t>
  </si>
  <si>
    <t>190109123555390_IVR_00006</t>
  </si>
  <si>
    <t>190109123555576_IVR_00012</t>
  </si>
  <si>
    <t>190109123557764_IVR_00014</t>
  </si>
  <si>
    <t>190109123604984_IVR_00015</t>
  </si>
  <si>
    <t>190109123606985_IVR_00016</t>
  </si>
  <si>
    <t>190109123611857_IVR_00019</t>
  </si>
  <si>
    <t>190109123619734_IVR_02000</t>
  </si>
  <si>
    <t>190109123640550_IVR_01007</t>
  </si>
  <si>
    <t>190109123641673_IVR_01008</t>
  </si>
  <si>
    <t>190109123642175_IVR_01011</t>
  </si>
  <si>
    <t>190109123647520_IVR_01013</t>
  </si>
  <si>
    <t>190109123650080_IVR_01014</t>
  </si>
  <si>
    <t>190109123653926_IVR_01015</t>
  </si>
  <si>
    <t>190109123657549_IVR_01016</t>
  </si>
  <si>
    <t>190109123700677_IVR_01017</t>
  </si>
  <si>
    <t>190109123711733_IVR_03004</t>
  </si>
  <si>
    <t>190109123716514_IVR_03005</t>
  </si>
  <si>
    <t>190109123730545_IVR_03012</t>
  </si>
  <si>
    <t>190109123735409_MIT_02367</t>
  </si>
  <si>
    <t>190109123744946_IVR_00003</t>
  </si>
  <si>
    <t>190109123745539_IVR_00004</t>
  </si>
  <si>
    <t>190109123748694_IVR_00006</t>
  </si>
  <si>
    <t>190109123752007_IVR_00008</t>
  </si>
  <si>
    <t>190109123801069_IVR_00022</t>
  </si>
  <si>
    <t>190109123808176_IVR_01000</t>
  </si>
  <si>
    <t>190109123808207_IVR_01001</t>
  </si>
  <si>
    <t>190109123810802_IVR_01004</t>
  </si>
  <si>
    <t>190109123817647_IVR_01006</t>
  </si>
  <si>
    <t>190109123822366_IVR_01009</t>
  </si>
  <si>
    <t>190109123829932_IVR_01010</t>
  </si>
  <si>
    <t>190109123841553_IVR_01014</t>
  </si>
  <si>
    <t>190109123844306_IVR_01018</t>
  </si>
  <si>
    <t>190109123845306_IVR_01020</t>
  </si>
  <si>
    <t>190109123852327_IVR_03001</t>
  </si>
  <si>
    <t>190109123858171_IVR_03003</t>
  </si>
  <si>
    <t>190109123859640_IVR_03006</t>
  </si>
  <si>
    <t>190109123910077_IVR_03011</t>
  </si>
  <si>
    <t>190109123916921_IVR_03013</t>
  </si>
  <si>
    <t>190109123917984_IVR_03014</t>
  </si>
  <si>
    <t>190109123929827_IVR_03005</t>
  </si>
  <si>
    <t>190109123936189_IVR_00007</t>
  </si>
  <si>
    <t>190109123938220_IVR_00008</t>
  </si>
  <si>
    <t>190109123946249_IVR_00010</t>
  </si>
  <si>
    <t>190109123947219_IVR_00012</t>
  </si>
  <si>
    <t>190109123959408_IVR_00002</t>
  </si>
  <si>
    <t>190109124001060_IVR_00018</t>
  </si>
  <si>
    <t>190109124031747_IVR_01000</t>
  </si>
  <si>
    <t>190109124045527_IVR_01002</t>
  </si>
  <si>
    <t>190109124056744_IVR_01003</t>
  </si>
  <si>
    <t>190109124105154_IVR_01009</t>
  </si>
  <si>
    <t>190109124110874_IVR_01011</t>
  </si>
  <si>
    <t>190109124135873_IVR_01018</t>
  </si>
  <si>
    <t>190109124143922_IVR_03000</t>
  </si>
  <si>
    <t>190109124154766_IVR_03004</t>
  </si>
  <si>
    <t>190109124201485_IVR_03006</t>
  </si>
  <si>
    <t>190109124206328_IVR_03007</t>
  </si>
  <si>
    <t>190109124211297_IVR_03001</t>
  </si>
  <si>
    <t>190109124215266_IVR_03009</t>
  </si>
  <si>
    <t>190109124221871_MIT_02359</t>
  </si>
  <si>
    <t>190109124225454_IVR_03011</t>
  </si>
  <si>
    <t>190109124227551_IVR_00001</t>
  </si>
  <si>
    <t>190109124227922_IVR_03013</t>
  </si>
  <si>
    <t>190109124229402_IVR_02001</t>
  </si>
  <si>
    <t>190109124250052_IVR_00009</t>
  </si>
  <si>
    <t>190109124251989_IVR_00010</t>
  </si>
  <si>
    <t>190109124300302_IVR_00004</t>
  </si>
  <si>
    <t>190109124306957_IVR_00014</t>
  </si>
  <si>
    <t>190109124323675_IVR_00018</t>
  </si>
  <si>
    <t>190109124325301_IVR_00019</t>
  </si>
  <si>
    <t>190109124326515_IVR_00020</t>
  </si>
  <si>
    <t>190109124340534_IVR_01000</t>
  </si>
  <si>
    <t>190109124401879_IVR_01002</t>
  </si>
  <si>
    <t>190109124402720_IVR_01004</t>
  </si>
  <si>
    <t>190109124413909_IVR_01003</t>
  </si>
  <si>
    <t>190109124434661_IVR_01010</t>
  </si>
  <si>
    <t>190109124439816_IVR_01011</t>
  </si>
  <si>
    <t>190109124447329_IVR_03004</t>
  </si>
  <si>
    <t>190109124501236_IVR_03001</t>
  </si>
  <si>
    <t>190109124503517_IVR_03006</t>
  </si>
  <si>
    <t>190109124508736_IVR_03008</t>
  </si>
  <si>
    <t>190109124509642_IVR_03009</t>
  </si>
  <si>
    <t>190109124511423_IVR_03010</t>
  </si>
  <si>
    <t>190109124513392_IVR_03011</t>
  </si>
  <si>
    <t>190109124521642_IVR_03002</t>
  </si>
  <si>
    <t>190109124523851_IVR_00018</t>
  </si>
  <si>
    <t>190109124536257_IVR_00014</t>
  </si>
  <si>
    <t>190109124550601_IVR_01001</t>
  </si>
  <si>
    <t>190109124552852_IVR_01004</t>
  </si>
  <si>
    <t>190109124553694_IVR_01012</t>
  </si>
  <si>
    <t>190109124606041_IVR_01013</t>
  </si>
  <si>
    <t>190109124606350_IVR_01014</t>
  </si>
  <si>
    <t>190109124611602_IVR_01015</t>
  </si>
  <si>
    <t>190109124614191_IVR_02001</t>
  </si>
  <si>
    <t>190109124615830_IVR_03004</t>
  </si>
  <si>
    <t>190109124626893_IVR_03005</t>
  </si>
  <si>
    <t>190109124628893_IVR_03008</t>
  </si>
  <si>
    <t>190109124630382_IVR_00010</t>
  </si>
  <si>
    <t>190109124635878_IVR_00012</t>
  </si>
  <si>
    <t>190109124636065_IVR_00019</t>
  </si>
  <si>
    <t>190109124643443_IVR_00002</t>
  </si>
  <si>
    <t>190109124646627_IVR_00013</t>
  </si>
  <si>
    <t>190109124651503_IVR_00014</t>
  </si>
  <si>
    <t>190109124656448_IVR_01002</t>
  </si>
  <si>
    <t>190109124703385_IVR_01003</t>
  </si>
  <si>
    <t>190109124717818_MIT_02352</t>
  </si>
  <si>
    <t>190109124720299_IVR_03001</t>
  </si>
  <si>
    <t>190109124739206_IVR_03010</t>
  </si>
  <si>
    <t>190109124745498_IVR_00016</t>
  </si>
  <si>
    <t>190109124746749_IVR_00017</t>
  </si>
  <si>
    <t>190109124747688_IVR_00018</t>
  </si>
  <si>
    <t>190109124747987_IVR_03014</t>
  </si>
  <si>
    <t>190109124749749_IVR_00011</t>
  </si>
  <si>
    <t>190109124757812_IVR_00000</t>
  </si>
  <si>
    <t>190109124759093_IVR_00009</t>
  </si>
  <si>
    <t>190109124759529_IVR_00002</t>
  </si>
  <si>
    <t>190109124800559_IVR_00015</t>
  </si>
  <si>
    <t>190109124801000_IVR_00020</t>
  </si>
  <si>
    <t>190109124802748_IVR_00022</t>
  </si>
  <si>
    <t>190109124802929_MIT_02365</t>
  </si>
  <si>
    <t>190109124804811_IVR_00023</t>
  </si>
  <si>
    <t>190109124813966_IVR_00026</t>
  </si>
  <si>
    <t>190109124821012_IVR_01001</t>
  </si>
  <si>
    <t>190109124826455_IVR_01002</t>
  </si>
  <si>
    <t>190109124826546_IVR_01004</t>
  </si>
  <si>
    <t>190109124834890_IVR_01007</t>
  </si>
  <si>
    <t>190109124838797_IVR_01011</t>
  </si>
  <si>
    <t>190109124845547_IVR_01012</t>
  </si>
  <si>
    <t>190109124850670_IVR_01013</t>
  </si>
  <si>
    <t>190109124902206_IVR_03000</t>
  </si>
  <si>
    <t>190109124907206_IVR_03001</t>
  </si>
  <si>
    <t>190109124925175_IVR_03005</t>
  </si>
  <si>
    <t>190109124928112_IVR_03007</t>
  </si>
  <si>
    <t>190109124931019_IVR_03008</t>
  </si>
  <si>
    <t>190109124937181_IVR_00003</t>
  </si>
  <si>
    <t>190109124939050_IVR_03011</t>
  </si>
  <si>
    <t>190109124946990_IVR_00009</t>
  </si>
  <si>
    <t>190109124956492_IVR_00000</t>
  </si>
  <si>
    <t>190109124958647_IVR_00014</t>
  </si>
  <si>
    <t>190109125010866_IVR_00016</t>
  </si>
  <si>
    <t>190109125012241_IVR_00012</t>
  </si>
  <si>
    <t>190109125017677_IVR_01002</t>
  </si>
  <si>
    <t>190109125018673_IVR_01003</t>
  </si>
  <si>
    <t>190109125035860_IVR_01006</t>
  </si>
  <si>
    <t>190109125036173_IVR_01007</t>
  </si>
  <si>
    <t>190109125043113_IVR_01004</t>
  </si>
  <si>
    <t>190109125043301_IVR_01008</t>
  </si>
  <si>
    <t>190109125044425_IVR_01009</t>
  </si>
  <si>
    <t>190109125050050_IVR_01010</t>
  </si>
  <si>
    <t>190109125053207_IVR_01000</t>
  </si>
  <si>
    <t>190109125053271_IVR_01012</t>
  </si>
  <si>
    <t>190109125059669_IVR_02001</t>
  </si>
  <si>
    <t>190109125133082_IVR_03008</t>
  </si>
  <si>
    <t>190109125143457_IVR_03000</t>
  </si>
  <si>
    <t>190109125151613_IVR_03011</t>
  </si>
  <si>
    <t>190109125151738_IVR_03012</t>
  </si>
  <si>
    <t>190109125157957_IVR_03014</t>
  </si>
  <si>
    <t>190109125158328_IVR_00002</t>
  </si>
  <si>
    <t>190109125158923_IVR_00003</t>
  </si>
  <si>
    <t>190109125212671_IVR_00005</t>
  </si>
  <si>
    <t>190109125213077_IVR_00010</t>
  </si>
  <si>
    <t>190109125213922_IVR_00011</t>
  </si>
  <si>
    <t>190109125222357_IVR_00012</t>
  </si>
  <si>
    <t>190109125222701_IVR_00013</t>
  </si>
  <si>
    <t>190109125229917_IVR_00015</t>
  </si>
  <si>
    <t>190109125230766_IVR_00016</t>
  </si>
  <si>
    <t>190109125233574_IVR_00018</t>
  </si>
  <si>
    <t>190109125243828_IVR_02003</t>
  </si>
  <si>
    <t>190109125248615_IVR_01006</t>
  </si>
  <si>
    <t>190109125302774_IVR_01004</t>
  </si>
  <si>
    <t>190109125305492_IVR_01007</t>
  </si>
  <si>
    <t>190109125312395_IVR_03002</t>
  </si>
  <si>
    <t>190109125319395_IVR_03015</t>
  </si>
  <si>
    <t>190109125321298_IVR_02001</t>
  </si>
  <si>
    <t>190109125322364_IVR_03016</t>
  </si>
  <si>
    <t>190109125328958_IVR_03017</t>
  </si>
  <si>
    <t>190109125334052_IVR_03003</t>
  </si>
  <si>
    <t>190109125336052_IVR_03020</t>
  </si>
  <si>
    <t>190109125344882_IVR_00014</t>
  </si>
  <si>
    <t>190109125351912_IVR_00004</t>
  </si>
  <si>
    <t>190109125401727_IVR_00002</t>
  </si>
  <si>
    <t>190109125423819_IVR_00013</t>
  </si>
  <si>
    <t>190109125451286_MIT_02355</t>
  </si>
  <si>
    <t>190109125452592_IVR_01001</t>
  </si>
  <si>
    <t>190109125454154_IVR_01009</t>
  </si>
  <si>
    <t>190109125500407_IVR_01010</t>
  </si>
  <si>
    <t>190109125500904_IVR_01011</t>
  </si>
  <si>
    <t>190109125502217_IVR_01012</t>
  </si>
  <si>
    <t>190109125504966_IVR_01015</t>
  </si>
  <si>
    <t>190109125508740_IVR_03000</t>
  </si>
  <si>
    <t>190109125514990_IVR_03001</t>
  </si>
  <si>
    <t>190109125516708_IVR_03004</t>
  </si>
  <si>
    <t>190109125518146_IVR_03009</t>
  </si>
  <si>
    <t>190109125520019_IVR_00005</t>
  </si>
  <si>
    <t>190109125522208_IVR_03010</t>
  </si>
  <si>
    <t>190109125522896_IVR_03011</t>
  </si>
  <si>
    <t>190109125523473_IVR_00008</t>
  </si>
  <si>
    <t>190109125523688_IVR_00009</t>
  </si>
  <si>
    <t>190109125532720_IVR_00006</t>
  </si>
  <si>
    <t>190109125540379_IVR_00014</t>
  </si>
  <si>
    <t>190109125543280_IVR_00013</t>
  </si>
  <si>
    <t>190109125547678_MIT_02359</t>
  </si>
  <si>
    <t>190109125552751_IVR_00001</t>
  </si>
  <si>
    <t>190109125556062_IVR_01002</t>
  </si>
  <si>
    <t>190109125558094_IVR_01007</t>
  </si>
  <si>
    <t>190109125602593_IVR_01014</t>
  </si>
  <si>
    <t>190109125610710_IVR_02001</t>
  </si>
  <si>
    <t>190109125619678_IVR_03012</t>
  </si>
  <si>
    <t>190109125620709_IVR_03013</t>
  </si>
  <si>
    <t>190109125621146_IVR_03014</t>
  </si>
  <si>
    <t>190109125629500_IVR_00017</t>
  </si>
  <si>
    <t>190109125633221_IVR_01009</t>
  </si>
  <si>
    <t>190109125633784_IVR_01016</t>
  </si>
  <si>
    <t>190109125640459_IVR_03007</t>
  </si>
  <si>
    <t>190109125643401_IVR_00018</t>
  </si>
  <si>
    <t>190109125703004_IVR_01002</t>
  </si>
  <si>
    <t>190109125707678_IVR_03000</t>
  </si>
  <si>
    <t>190109125714902_IVR_00003</t>
  </si>
  <si>
    <t>190109125741928_IVR_03003</t>
  </si>
  <si>
    <t>190109125754339_IVR_00015</t>
  </si>
  <si>
    <t>190109125754866_IVR_03009</t>
  </si>
  <si>
    <t>190109125756754_IVR_01011</t>
  </si>
  <si>
    <t>190109125757897_IVR_03001</t>
  </si>
  <si>
    <t>190109125804085_IVR_03013</t>
  </si>
  <si>
    <t>190109125809803_IVR_03006</t>
  </si>
  <si>
    <t>190109125818055_IVR_00018</t>
  </si>
  <si>
    <t>190109125828802_IVR_00007</t>
  </si>
  <si>
    <t>190109125830616_IVR_03014</t>
  </si>
  <si>
    <t>190109125831897_IVR_00013</t>
  </si>
  <si>
    <t>190109125844085_IVR_00003</t>
  </si>
  <si>
    <t>190109125849179_IVR_03000</t>
  </si>
  <si>
    <t>190109125906772_IVR_03005</t>
  </si>
  <si>
    <t>190109125912679_IVR_03008</t>
  </si>
  <si>
    <t>190109125923925_IVR_00009</t>
  </si>
  <si>
    <t>190109125933779_IVR_02003</t>
  </si>
  <si>
    <t>190109125935353_IVR_01017</t>
  </si>
  <si>
    <t>190109125951953_IVR_00011</t>
  </si>
  <si>
    <t>190109130002292_IVR_01013</t>
  </si>
  <si>
    <t>190109130006914_IVR_01018</t>
  </si>
  <si>
    <t>190109130009179_IVR_03003</t>
  </si>
  <si>
    <t>190109130011898_IVR_03009</t>
  </si>
  <si>
    <t>190109130013867_IVR_03010</t>
  </si>
  <si>
    <t>190109130014148_IVR_03013</t>
  </si>
  <si>
    <t>190109130023062_IVR_02000</t>
  </si>
  <si>
    <t>190109130031075_IVR_00000</t>
  </si>
  <si>
    <t>190109130035452_IVR_00017</t>
  </si>
  <si>
    <t>190109130107325_IVR_00016</t>
  </si>
  <si>
    <t>190109130111822_IVR_01012</t>
  </si>
  <si>
    <t>190109130118418_IVR_01014</t>
  </si>
  <si>
    <t>190109130138790_IVR_00004</t>
  </si>
  <si>
    <t>190109130141105_IVR_00013</t>
  </si>
  <si>
    <t>190109130143908_IVR_02004</t>
  </si>
  <si>
    <t>190109130153288_IVR_00019</t>
  </si>
  <si>
    <t>190109130208043_IVR_01010</t>
  </si>
  <si>
    <t>190109130223891_IVR_01003</t>
  </si>
  <si>
    <t>190109130245649_IVR_03001</t>
  </si>
  <si>
    <t>190109130250850_IVR_00000</t>
  </si>
  <si>
    <t>190109130251493_IVR_03004</t>
  </si>
  <si>
    <t>190109130253274_IVR_03011</t>
  </si>
  <si>
    <t>190109130253850_IVR_00005</t>
  </si>
  <si>
    <t>190109130253961_IVR_03013</t>
  </si>
  <si>
    <t>190109130257408_IVR_00012</t>
  </si>
  <si>
    <t>190109130301787_IVR_00001</t>
  </si>
  <si>
    <t>190109130322255_IVR_02001</t>
  </si>
  <si>
    <t>190109130349614_IVR_01012</t>
  </si>
  <si>
    <t>190109130349769_IVR_01013</t>
  </si>
  <si>
    <t>190109130350579_IVR_01015</t>
  </si>
  <si>
    <t>190109130353801_IVR_01016</t>
  </si>
  <si>
    <t>190109130401600_MIT_02367</t>
  </si>
  <si>
    <t>190109130424548_IVR_01001</t>
  </si>
  <si>
    <t>190109130433306_IVR_03004</t>
  </si>
  <si>
    <t>190109130533898_IVR_00015</t>
  </si>
  <si>
    <t>190109130542899_IVR_00020</t>
  </si>
  <si>
    <t>190109130544978_IVR_02001</t>
  </si>
  <si>
    <t>190109130604680_IVR_00003</t>
  </si>
  <si>
    <t>190109130608493_IVR_01003</t>
  </si>
  <si>
    <t>190109130613584_IVR_01007</t>
  </si>
  <si>
    <t>190109130617304_IVR_01009</t>
  </si>
  <si>
    <t>190109130626807_IVR_01008</t>
  </si>
  <si>
    <t>190109130629181_IVR_01013</t>
  </si>
  <si>
    <t>190109130633995_IVR_01014</t>
  </si>
  <si>
    <t>190109130650870_IVR_01000</t>
  </si>
  <si>
    <t>190109130655212_IVR_01015</t>
  </si>
  <si>
    <t>190109130707432_IVR_01019</t>
  </si>
  <si>
    <t>190109130716244_IVR_03000</t>
  </si>
  <si>
    <t>190109130717026_IVR_03003</t>
  </si>
  <si>
    <t>190109130717463_IVR_03004</t>
  </si>
  <si>
    <t>190109130720731_IVR_02003</t>
  </si>
  <si>
    <t>190109130728651_IVR_03005</t>
  </si>
  <si>
    <t>190109130804588_IVR_03009</t>
  </si>
  <si>
    <t>190109130827330_IVR_00003</t>
  </si>
  <si>
    <t>190109130827870_IVR_03005</t>
  </si>
  <si>
    <t>190109130829827_IVR_00007</t>
  </si>
  <si>
    <t>190109130830682_IVR_03011</t>
  </si>
  <si>
    <t>190109130845640_IVR_00006</t>
  </si>
  <si>
    <t>190109130854575_IVR_00015</t>
  </si>
  <si>
    <t>190109130901045_IVR_00016</t>
  </si>
  <si>
    <t>190109130911576_IVR_00018</t>
  </si>
  <si>
    <t>190109130924511_IVR_00011</t>
  </si>
  <si>
    <t>190109130938664_IVR_00003</t>
  </si>
  <si>
    <t>190109130939167_IVR_00009</t>
  </si>
  <si>
    <t>190109130949039_IVR_00001</t>
  </si>
  <si>
    <t>190109130958008_IVR_00010</t>
  </si>
  <si>
    <t>190109131002885_IVR_00024</t>
  </si>
  <si>
    <t>190109131004070_IVR_00026</t>
  </si>
  <si>
    <t>190109131018781_IVR_01001</t>
  </si>
  <si>
    <t>190109131024783_IVR_01003</t>
  </si>
  <si>
    <t>190109131027656_IVR_01005</t>
  </si>
  <si>
    <t>190109131037969_IVR_01006</t>
  </si>
  <si>
    <t>190109131039469_IVR_01007</t>
  </si>
  <si>
    <t>190109131047286_IVR_01009</t>
  </si>
  <si>
    <t>190109131058411_IVR_01010</t>
  </si>
  <si>
    <t>190109131104223_IVR_01013</t>
  </si>
  <si>
    <t>190109131109871_IVR_03001</t>
  </si>
  <si>
    <t>190109131127746_IVR_03005</t>
  </si>
  <si>
    <t>190109131155902_IVR_03011</t>
  </si>
  <si>
    <t>190109131201277_IVR_03012</t>
  </si>
  <si>
    <t>190109131204152_IVR_03013</t>
  </si>
  <si>
    <t>190109131205777_IVR_03014</t>
  </si>
  <si>
    <t>190109131209371_IVR_03015</t>
  </si>
  <si>
    <t>190109131212902_IVR_03016</t>
  </si>
  <si>
    <t>190109131213850_MIT_02362</t>
  </si>
  <si>
    <t>190109131215246_IVR_03017</t>
  </si>
  <si>
    <t>190109131219496_IVR_03019</t>
  </si>
  <si>
    <t>190109131228528_IVR_03002</t>
  </si>
  <si>
    <t>190109131233563_IVR_00000</t>
  </si>
  <si>
    <t>190109131243843_IVR_00003</t>
  </si>
  <si>
    <t>190109131303561_IVR_00010</t>
  </si>
  <si>
    <t>190109131308119_IVR_00011</t>
  </si>
  <si>
    <t>190109131313213_IVR_00015</t>
  </si>
  <si>
    <t>190109131319996_IVR_00017</t>
  </si>
  <si>
    <t>190109131324400_IVR_00018</t>
  </si>
  <si>
    <t>190109131333309_IVR_00020</t>
  </si>
  <si>
    <t>190109131333744_IVR_00021</t>
  </si>
  <si>
    <t>190109131333868_IVR_02000</t>
  </si>
  <si>
    <t>190109131336713_IVR_00022</t>
  </si>
  <si>
    <t>190109131342851_IVR_01000</t>
  </si>
  <si>
    <t>190109131345011_IVR_01005</t>
  </si>
  <si>
    <t>190109131351697_IVR_01009</t>
  </si>
  <si>
    <t>190109131357606_IVR_01012</t>
  </si>
  <si>
    <t>190109131406167_IVR_01013</t>
  </si>
  <si>
    <t>190109131430528_IVR_03004</t>
  </si>
  <si>
    <t>190109131440278_IVR_03007</t>
  </si>
  <si>
    <t>190109131458872_IVR_03009</t>
  </si>
  <si>
    <t>190109131459872_IVR_03010</t>
  </si>
  <si>
    <t>190109131504052_IVR_00003</t>
  </si>
  <si>
    <t>190109131505426_IVR_00008</t>
  </si>
  <si>
    <t>190109131506810_IVR_03000</t>
  </si>
  <si>
    <t>190109131508060_IVR_03011</t>
  </si>
  <si>
    <t>190109131545832_IVR_00009</t>
  </si>
  <si>
    <t>190109131556325_IVR_01001</t>
  </si>
  <si>
    <t>190109131601608_IVR_01002</t>
  </si>
  <si>
    <t>190109131609923_IVR_01004</t>
  </si>
  <si>
    <t>190109131610109_IVR_01005</t>
  </si>
  <si>
    <t>190109131614455_IVR_01006</t>
  </si>
  <si>
    <t>190109131621234_IVR_01009</t>
  </si>
  <si>
    <t>190109131625672_IVR_01003</t>
  </si>
  <si>
    <t>190109131629452_IVR_01010</t>
  </si>
  <si>
    <t>190109131645779_IVR_03000</t>
  </si>
  <si>
    <t>190109131654404_IVR_03004</t>
  </si>
  <si>
    <t>190109131655561_IVR_03007</t>
  </si>
  <si>
    <t>190109131658123_IVR_03009</t>
  </si>
  <si>
    <t>190109131659998_IVR_03011</t>
  </si>
  <si>
    <t>190109131702811_IVR_03012</t>
  </si>
  <si>
    <t>190109131714234_IVR_01001</t>
  </si>
  <si>
    <t>190109131718676_IVR_01014</t>
  </si>
  <si>
    <t>190109131747489_IVR_01006</t>
  </si>
  <si>
    <t>190109131801467_IVR_03006</t>
  </si>
  <si>
    <t>190109131804030_IVR_03015</t>
  </si>
  <si>
    <t>190109131804873_IVR_03016</t>
  </si>
  <si>
    <t>190109131807354_IVR_00002</t>
  </si>
  <si>
    <t>190109131816133_IVR_00005</t>
  </si>
  <si>
    <t>190109131824757_IVR_00013</t>
  </si>
  <si>
    <t>190109131845726_IVR_00000</t>
  </si>
  <si>
    <t>190109131847818_IVR_00012</t>
  </si>
  <si>
    <t>190109131853070_IVR_00017</t>
  </si>
  <si>
    <t>190109131854646_IVR_01003</t>
  </si>
  <si>
    <t>190109131858676_IVR_01004</t>
  </si>
  <si>
    <t>190109131907274_IVR_01006</t>
  </si>
  <si>
    <t>190109131907814_IVR_02002</t>
  </si>
  <si>
    <t>190109131911051_IVR_01008</t>
  </si>
  <si>
    <t>190109131924675_MIT_02358</t>
  </si>
  <si>
    <t>190109131928797_IVR_02005</t>
  </si>
  <si>
    <t>190109131929999_IVR_03002</t>
  </si>
  <si>
    <t>190109131947815_IVR_00020</t>
  </si>
  <si>
    <t>190109131949187_IVR_03013</t>
  </si>
  <si>
    <t>190109131952815_IVR_00023</t>
  </si>
  <si>
    <t>190109131955594_IVR_00024</t>
  </si>
  <si>
    <t>190109132014493_IVR_01013</t>
  </si>
  <si>
    <t>190109132016369_IVR_01015</t>
  </si>
  <si>
    <t>190109132039031_IVR_03003</t>
  </si>
  <si>
    <t>190109132040374_IVR_03016</t>
  </si>
  <si>
    <t>190109132046391_IVR_02002</t>
  </si>
  <si>
    <t>190109132103284_MIT_02366</t>
  </si>
  <si>
    <t>190109132105062_IVR_03020</t>
  </si>
  <si>
    <t>190109132107531_IVR_03021</t>
  </si>
  <si>
    <t>190109132112280_IVR_00003</t>
  </si>
  <si>
    <t>190109132115370_IVR_00006</t>
  </si>
  <si>
    <t>190109132118647_MIT_02363</t>
  </si>
  <si>
    <t>190109132124591_IVR_00013</t>
  </si>
  <si>
    <t>190109132128370_IVR_00017</t>
  </si>
  <si>
    <t>190109132129076_IVR_02004</t>
  </si>
  <si>
    <t>190109132130996_IVR_00015</t>
  </si>
  <si>
    <t>190109132139868_IVR_00007</t>
  </si>
  <si>
    <t>190109132141030_IVR_01000</t>
  </si>
  <si>
    <t>190109132205342_IVR_01006</t>
  </si>
  <si>
    <t>190109132223466_IVR_01002</t>
  </si>
  <si>
    <t>190109132247404_IVR_01011</t>
  </si>
  <si>
    <t>190109132252188_IVR_03000</t>
  </si>
  <si>
    <t>190109132255219_IVR_03001</t>
  </si>
  <si>
    <t>190109132255782_IVR_03002</t>
  </si>
  <si>
    <t>190109132325032_IVR_03004</t>
  </si>
  <si>
    <t>190109132335219_IVR_03014</t>
  </si>
  <si>
    <t>190109132341001_IVR_03006</t>
  </si>
  <si>
    <t>190109132343532_IVR_03008</t>
  </si>
  <si>
    <t>190109132346518_IVR_00005</t>
  </si>
  <si>
    <t>190109132349893_IVR_00009</t>
  </si>
  <si>
    <t>190109132353706_IVR_00011</t>
  </si>
  <si>
    <t>190109132354297_IVR_00013</t>
  </si>
  <si>
    <t>190109132357989_IVR_00014</t>
  </si>
  <si>
    <t>190109132418923_IVR_00000</t>
  </si>
  <si>
    <t>190109132431421_IVR_00004</t>
  </si>
  <si>
    <t>190109132445297_IVR_00016</t>
  </si>
  <si>
    <t>190109132446888_IVR_00017</t>
  </si>
  <si>
    <t>190109132447663_IVR_01001</t>
  </si>
  <si>
    <t>190109132451099_IVR_01002</t>
  </si>
  <si>
    <t>190109132452378_IVR_01003</t>
  </si>
  <si>
    <t>190109132453598_IVR_01004</t>
  </si>
  <si>
    <t>190109132459599_IVR_01008</t>
  </si>
  <si>
    <t>190109132508972_IVR_01015</t>
  </si>
  <si>
    <t>190109132547376_IVR_03002</t>
  </si>
  <si>
    <t>190109132549783_IVR_03006</t>
  </si>
  <si>
    <t>190109132556158_IVR_03010</t>
  </si>
  <si>
    <t>190109132559845_IVR_03011</t>
  </si>
  <si>
    <t>190109132614408_IVR_03013</t>
  </si>
  <si>
    <t>190109132618220_IVR_03003</t>
  </si>
  <si>
    <t>190109132620636_IVR_00000</t>
  </si>
  <si>
    <t>190109132621689_IVR_03014</t>
  </si>
  <si>
    <t>190109132629257_IVR_00008</t>
  </si>
  <si>
    <t>190109132634135_IVR_00014</t>
  </si>
  <si>
    <t>190109132637318_IVR_00017</t>
  </si>
  <si>
    <t>190109132654102_IVR_00020</t>
  </si>
  <si>
    <t>190109132657943_IVR_00006</t>
  </si>
  <si>
    <t>190109132701943_IVR_00022</t>
  </si>
  <si>
    <t>190109132704912_IVR_00023</t>
  </si>
  <si>
    <t>190109132714507_IVR_00026</t>
  </si>
  <si>
    <t>190109132722543_IVR_01000</t>
  </si>
  <si>
    <t>190109132725169_IVR_01007</t>
  </si>
  <si>
    <t>190109132729479_IVR_01008</t>
  </si>
  <si>
    <t>190109132736479_IVR_01013</t>
  </si>
  <si>
    <t>190109132738321_IVR_01018</t>
  </si>
  <si>
    <t>190109132744669_IVR_01019</t>
  </si>
  <si>
    <t>190109132747116_IVR_02001</t>
  </si>
  <si>
    <t>190109132806729_IVR_01006</t>
  </si>
  <si>
    <t>190109132811421_IVR_01010</t>
  </si>
  <si>
    <t>190109132815449_IVR_01023</t>
  </si>
  <si>
    <t>190109132820440_IVR_03002</t>
  </si>
  <si>
    <t>190109132823815_IVR_03006</t>
  </si>
  <si>
    <t>190109132826377_IVR_03007</t>
  </si>
  <si>
    <t>190109132830065_IVR_03010</t>
  </si>
  <si>
    <t>190109132833221_IVR_03014</t>
  </si>
  <si>
    <t>190109132846687_IVR_00010</t>
  </si>
  <si>
    <t>190109132849407_IVR_00012</t>
  </si>
  <si>
    <t>190109132903530_IVR_00015</t>
  </si>
  <si>
    <t>190109132919057_IVR_00013</t>
  </si>
  <si>
    <t>190109132929764_IVR_01001</t>
  </si>
  <si>
    <t>190109132938954_IVR_01006</t>
  </si>
  <si>
    <t>190109132953159_IVR_03000</t>
  </si>
  <si>
    <t>190109133000222_IVR_03010</t>
  </si>
  <si>
    <t>190109133001245_IVR_00009</t>
  </si>
  <si>
    <t>190109133002628_IVR_03014</t>
  </si>
  <si>
    <t>190109133013147_IVR_00007</t>
  </si>
  <si>
    <t>190109133020452_IVR_01011</t>
  </si>
  <si>
    <t>190109133028237_IVR_01005</t>
  </si>
  <si>
    <t>190109133033316_IVR_03016</t>
  </si>
  <si>
    <t>190109133047618_IVR_00011</t>
  </si>
  <si>
    <t>190109133101986_IVR_01015</t>
  </si>
  <si>
    <t>190109133108383_IVR_01016</t>
  </si>
  <si>
    <t>190109133115129_IVR_03003</t>
  </si>
  <si>
    <t>190109133122272_IVR_00009</t>
  </si>
  <si>
    <t>190109133122504_IVR_03000</t>
  </si>
  <si>
    <t>190109133124022_IVR_00013</t>
  </si>
  <si>
    <t>190109133124350_IVR_02003</t>
  </si>
  <si>
    <t>190109133126333_IVR_00005</t>
  </si>
  <si>
    <t>190109133129802_IVR_00017</t>
  </si>
  <si>
    <t>190109133143769_IVR_00006</t>
  </si>
  <si>
    <t>190109133144174_IVR_00007</t>
  </si>
  <si>
    <t>190109133154143_IVR_01001</t>
  </si>
  <si>
    <t>190109133201897_IVR_01005</t>
  </si>
  <si>
    <t>190109133210754_IVR_03017</t>
  </si>
  <si>
    <t>190109133214254_IVR_03018</t>
  </si>
  <si>
    <t>190109133214410_IVR_03019</t>
  </si>
  <si>
    <t>190109133223066_IVR_03020</t>
  </si>
  <si>
    <t>190109133229144_IVR_00008</t>
  </si>
  <si>
    <t>190109133234454_IVR_00000</t>
  </si>
  <si>
    <t>190109133241274_IVR_01009</t>
  </si>
  <si>
    <t>190109133255098_IVR_03005</t>
  </si>
  <si>
    <t>190109133310223_IVR_03013</t>
  </si>
  <si>
    <t>190109133316473_IVR_03015</t>
  </si>
  <si>
    <t>190109133316699_IVR_00003</t>
  </si>
  <si>
    <t>190109133321609_IVR_00022</t>
  </si>
  <si>
    <t>190109133323397_IVR_01000</t>
  </si>
  <si>
    <t>190109133326057_IVR_01001</t>
  </si>
  <si>
    <t>190109133337525_IVR_01004</t>
  </si>
  <si>
    <t>190109133354681_IVR_01011</t>
  </si>
  <si>
    <t>190109133403411_IVR_03001</t>
  </si>
  <si>
    <t>190109133407505_IVR_03004</t>
  </si>
  <si>
    <t>190109133409158_IVR_02002</t>
  </si>
  <si>
    <t>190109133417786_IVR_03003</t>
  </si>
  <si>
    <t>190109133417915_IVR_00008</t>
  </si>
  <si>
    <t>190109133419536_IVR_03016</t>
  </si>
  <si>
    <t>190109133433352_IVR_00016</t>
  </si>
  <si>
    <t>190109133433664_IVR_00017</t>
  </si>
  <si>
    <t>190109133440746_IVR_01002</t>
  </si>
  <si>
    <t>190109133448777_IVR_01001</t>
  </si>
  <si>
    <t>190109133455914_IVR_00004</t>
  </si>
  <si>
    <t>190109133502976_IVR_00019</t>
  </si>
  <si>
    <t>190109133510904_IVR_01004</t>
  </si>
  <si>
    <t>190109133511811_IVR_01009</t>
  </si>
  <si>
    <t>190109133516661_IVR_03006</t>
  </si>
  <si>
    <t>190109133521066_IVR_00003</t>
  </si>
  <si>
    <t>190109133530624_IVR_01007</t>
  </si>
  <si>
    <t>190109133534438_IVR_01013</t>
  </si>
  <si>
    <t>190109133535214_IVR_01014</t>
  </si>
  <si>
    <t>190109133542090_IVR_01015</t>
  </si>
  <si>
    <t>190109133611472_IVR_00011</t>
  </si>
  <si>
    <t>190109133612785_IVR_00012</t>
  </si>
  <si>
    <t>190109133615189_IVR_00007</t>
  </si>
  <si>
    <t>190109133626065_IVR_01003</t>
  </si>
  <si>
    <t>190109133637469_IVR_02004</t>
  </si>
  <si>
    <t>190109133654537_IVR_03003</t>
  </si>
  <si>
    <t>190109133658936_IVR_00003</t>
  </si>
  <si>
    <t>190109133700403_IVR_00020</t>
  </si>
  <si>
    <t>190109133700905_IVR_00023</t>
  </si>
  <si>
    <t>190109133702284_IVR_01001</t>
  </si>
  <si>
    <t>190109133702625_IVR_01009</t>
  </si>
  <si>
    <t>190109133702938_IVR_01014</t>
  </si>
  <si>
    <t>190109133703313_IVR_01017</t>
  </si>
  <si>
    <t>190109133708437_IVR_01019</t>
  </si>
  <si>
    <t>190109133715975_IVR_03016</t>
  </si>
  <si>
    <t>190109133831619_IVR_00002</t>
  </si>
  <si>
    <t>190109133836556_IVR_00012</t>
  </si>
  <si>
    <t>190109133836865_IVR_00014</t>
  </si>
  <si>
    <t>190109133843525_IVR_00021</t>
  </si>
  <si>
    <t>190109133848617_IVR_00023</t>
  </si>
  <si>
    <t>190109133856879_IVR_01004</t>
  </si>
  <si>
    <t>190109133918069_IVR_01011</t>
  </si>
  <si>
    <t>190109133929538_IVR_03005</t>
  </si>
  <si>
    <t>190109133931757_IVR_03015</t>
  </si>
  <si>
    <t>190109133933475_IVR_03016</t>
  </si>
  <si>
    <t>190109133941601_IVR_03018</t>
  </si>
  <si>
    <t>190109133942538_IVR_03019</t>
  </si>
  <si>
    <t>190109133949819_IVR_03020</t>
  </si>
  <si>
    <t>190109133950988_IVR_00014</t>
  </si>
  <si>
    <t>190109133951551_IVR_00016</t>
  </si>
  <si>
    <t>190109134000141_IVR_00017</t>
  </si>
  <si>
    <t>190109134004819_IVR_01001</t>
  </si>
  <si>
    <t>190109134005882_IVR_01009</t>
  </si>
  <si>
    <t>190109134011227_IVR_01010</t>
  </si>
  <si>
    <t>190109134020383_IVR_01015</t>
  </si>
  <si>
    <t>190109134022916_IVR_01016</t>
  </si>
  <si>
    <t>190109134029757_IVR_03002</t>
  </si>
  <si>
    <t>190109134034976_IVR_03009</t>
  </si>
  <si>
    <t>190109134035945_IVR_03011</t>
  </si>
  <si>
    <t>190109134040540_IVR_01018</t>
  </si>
  <si>
    <t>190109134051202_IVR_00005</t>
  </si>
  <si>
    <t>190109134052391_IVR_00003</t>
  </si>
  <si>
    <t>190109134058290_IVR_01000</t>
  </si>
  <si>
    <t>190109134101575_IVR_01013</t>
  </si>
  <si>
    <t>190109134104169_IVR_00018</t>
  </si>
  <si>
    <t>190109134115130_IVR_02002</t>
  </si>
  <si>
    <t>190109134131384_IVR_01005</t>
  </si>
  <si>
    <t>190109134132263_IVR_01020</t>
  </si>
  <si>
    <t>190109134154664_IVR_03009</t>
  </si>
  <si>
    <t>190109134156824_IVR_01016</t>
  </si>
  <si>
    <t>190109134202886_IVR_00012</t>
  </si>
  <si>
    <t>190109134207605_IVR_01014</t>
  </si>
  <si>
    <t>190109134212070_IVR_03007</t>
  </si>
  <si>
    <t>190109134218352_IVR_03008</t>
  </si>
  <si>
    <t>190109134220227_IVR_03016</t>
  </si>
  <si>
    <t>190109134226695_IVR_03017</t>
  </si>
  <si>
    <t>190109134250633_IVR_03019</t>
  </si>
  <si>
    <t>190109134250732_IVR_01001</t>
  </si>
  <si>
    <t>190109134253141_IVR_01004</t>
  </si>
  <si>
    <t>190109134304321_IVR_03000</t>
  </si>
  <si>
    <t>190109134320164_IVR_03004</t>
  </si>
  <si>
    <t>190109134327796_IVR_01014</t>
  </si>
  <si>
    <t>190109134337633_IVR_03005</t>
  </si>
  <si>
    <t>190109134357408_IVR_00008</t>
  </si>
  <si>
    <t>190109134405852_IVR_03003</t>
  </si>
  <si>
    <t>190109134409383_IVR_03014</t>
  </si>
  <si>
    <t>190109134409698_IVR_00015</t>
  </si>
  <si>
    <t>190109134426489_IVR_01011</t>
  </si>
  <si>
    <t>190109134437135_IVR_02000</t>
  </si>
  <si>
    <t>190109134443102_IVR_03001</t>
  </si>
  <si>
    <t>190109134447938_IVR_00002</t>
  </si>
  <si>
    <t>190109134451875_IVR_00003</t>
  </si>
  <si>
    <t>190109134452594_IVR_00005</t>
  </si>
  <si>
    <t>190109134457084_IVR_01015</t>
  </si>
  <si>
    <t>190109134504571_IVR_03005</t>
  </si>
  <si>
    <t>190109134510353_IVR_03015</t>
  </si>
  <si>
    <t>190109134514821_IVR_03016</t>
  </si>
  <si>
    <t>190109134530528_IVR_00013</t>
  </si>
  <si>
    <t>190109134537310_IVR_00004</t>
  </si>
  <si>
    <t>190109134537529_IVR_00009</t>
  </si>
  <si>
    <t>190109134537621_IVR_00015</t>
  </si>
  <si>
    <t>190109134549300_IVR_01003</t>
  </si>
  <si>
    <t>190109134550864_IVR_01009</t>
  </si>
  <si>
    <t>190109134554645_IVR_01004</t>
  </si>
  <si>
    <t>190109134600458_IVR_01005</t>
  </si>
  <si>
    <t>190109134603865_IVR_01010</t>
  </si>
  <si>
    <t>190109134605488_IVR_01012</t>
  </si>
  <si>
    <t>190109134610488_IVR_01015</t>
  </si>
  <si>
    <t>190109134623478_IVR_03001</t>
  </si>
  <si>
    <t>190109134625384_IVR_03005</t>
  </si>
  <si>
    <t>190109134634791_IVR_03006</t>
  </si>
  <si>
    <t>190109134638384_IVR_03009</t>
  </si>
  <si>
    <t>190109134640400_IVR_00001</t>
  </si>
  <si>
    <t>190109134641291_IVR_03011</t>
  </si>
  <si>
    <t>190109134645228_IVR_03014</t>
  </si>
  <si>
    <t>190109134646181_IVR_00003</t>
  </si>
  <si>
    <t>190109134648180_IVR_00007</t>
  </si>
  <si>
    <t>190109134653678_IVR_00006</t>
  </si>
  <si>
    <t>190109134659021_IVR_00009</t>
  </si>
  <si>
    <t>190109134701649_IVR_01000</t>
  </si>
  <si>
    <t>190109134705522_IVR_01003</t>
  </si>
  <si>
    <t>190109134720144_IVR_00014</t>
  </si>
  <si>
    <t>190109134722832_IVR_00015</t>
  </si>
  <si>
    <t>190109134739647_IVR_00018</t>
  </si>
  <si>
    <t>190109134742300_IVR_00020</t>
  </si>
  <si>
    <t>190109134800582_IVR_00024</t>
  </si>
  <si>
    <t>190109134803359_IVR_02000</t>
  </si>
  <si>
    <t>190109134811859_IVR_02002</t>
  </si>
  <si>
    <t>190109134815342_IVR_01002</t>
  </si>
  <si>
    <t>190109134819150_IVR_01006</t>
  </si>
  <si>
    <t>190109134822276_IVR_01007</t>
  </si>
  <si>
    <t>190109134825216_IVR_01001</t>
  </si>
  <si>
    <t>190109134846823_IVR_03000</t>
  </si>
  <si>
    <t>190109134848260_IVR_03002</t>
  </si>
  <si>
    <t>190109134849323_IVR_03007</t>
  </si>
  <si>
    <t>190109134858073_IVR_03013</t>
  </si>
  <si>
    <t>190109134907704_IVR_00011</t>
  </si>
  <si>
    <t>190109134909453_IVR_00014</t>
  </si>
  <si>
    <t>190109134917108_IVR_00008</t>
  </si>
  <si>
    <t>190109134921842_IVR_01008</t>
  </si>
  <si>
    <t>190109134942595_IVR_01014</t>
  </si>
  <si>
    <t>190109134947854_IVR_03001</t>
  </si>
  <si>
    <t>190109134950604_IVR_03004</t>
  </si>
  <si>
    <t>190109135005605_IVR_03010</t>
  </si>
  <si>
    <t>190109135009698_IVR_03012</t>
  </si>
  <si>
    <t>190109135012386_IVR_03000</t>
  </si>
  <si>
    <t>190109135031042_IVR_03002</t>
  </si>
  <si>
    <t>190109135037948_IVR_00010</t>
  </si>
  <si>
    <t>190109135040041_IVR_00013</t>
  </si>
  <si>
    <t>190109135054292_IVR_00019</t>
  </si>
  <si>
    <t>190109135059101_IVR_00005</t>
  </si>
  <si>
    <t>190109135111382_IVR_00021</t>
  </si>
  <si>
    <t>190109135132096_IVR_01007</t>
  </si>
  <si>
    <t>190109135136599_IVR_01008</t>
  </si>
  <si>
    <t>190109135153911_IVR_01003</t>
  </si>
  <si>
    <t>190109135158199_IVR_03006</t>
  </si>
  <si>
    <t>190109135159324_IVR_03008</t>
  </si>
  <si>
    <t>190109135203887_IVR_03009</t>
  </si>
  <si>
    <t>190109135213324_IVR_03000</t>
  </si>
  <si>
    <t>190109135217855_IVR_03014</t>
  </si>
  <si>
    <t>190109135218543_IVR_03015</t>
  </si>
  <si>
    <t>190109135231564_IVR_00005</t>
  </si>
  <si>
    <t>190109135231722_IVR_00006</t>
  </si>
  <si>
    <t>190109135234785_IVR_00007</t>
  </si>
  <si>
    <t>190109135243469_IVR_00011</t>
  </si>
  <si>
    <t>190109135323507_IVR_01006</t>
  </si>
  <si>
    <t>190109135345605_IVR_01009</t>
  </si>
  <si>
    <t>190109135448982_IVR_01008</t>
  </si>
  <si>
    <t>190109135500419_IVR_03005</t>
  </si>
  <si>
    <t>190109135503075_IVR_03006</t>
  </si>
  <si>
    <t>190109135516232_IVR_03008</t>
  </si>
  <si>
    <t>190109135522138_IVR_03001</t>
  </si>
  <si>
    <t>190109135524488_IVR_00002</t>
  </si>
  <si>
    <t>190109135524513_IVR_03009</t>
  </si>
  <si>
    <t>190109135530709_IVR_00004</t>
  </si>
  <si>
    <t>190109135531992_IVR_00005</t>
  </si>
  <si>
    <t>190109135537581_IVR_00008</t>
  </si>
  <si>
    <t>190109135538616_IVR_00010</t>
  </si>
  <si>
    <t>190109135542114_IVR_00015</t>
  </si>
  <si>
    <t>190109135543678_IVR_00016</t>
  </si>
  <si>
    <t>190109135603365_IVR_00011</t>
  </si>
  <si>
    <t>190109135612955_IVR_00018</t>
  </si>
  <si>
    <t>190109135620199_IVR_01000</t>
  </si>
  <si>
    <t>190109135625077_IVR_01001</t>
  </si>
  <si>
    <t>190109135633829_IVR_01002</t>
  </si>
  <si>
    <t>190109135653326_IVR_01005</t>
  </si>
  <si>
    <t>190109135700672_IVR_01006</t>
  </si>
  <si>
    <t>190109135701736_IVR_01008</t>
  </si>
  <si>
    <t>190109135716298_IVR_01011</t>
  </si>
  <si>
    <t>190109135716484_IVR_01012</t>
  </si>
  <si>
    <t>190109135745453_IVR_01003</t>
  </si>
  <si>
    <t>190109135748831_IVR_01016</t>
  </si>
  <si>
    <t>190109135819139_IVR_03000</t>
  </si>
  <si>
    <t>190109135819920_IVR_03001</t>
  </si>
  <si>
    <t>190109135823483_IVR_03002</t>
  </si>
  <si>
    <t>190109135832014_IVR_03005</t>
  </si>
  <si>
    <t>190109135836264_IVR_03006</t>
  </si>
  <si>
    <t>190109135839264_IVR_03007</t>
  </si>
  <si>
    <t>190109135856952_IVR_03010</t>
  </si>
  <si>
    <t>190109135901170_IVR_03011</t>
  </si>
  <si>
    <t>190109135910014_IVR_03014</t>
  </si>
  <si>
    <t>190109135916889_IVR_03016</t>
  </si>
  <si>
    <t>190109135926983_IVR_03018</t>
  </si>
  <si>
    <t>190109135927358_IVR_03019</t>
  </si>
  <si>
    <t>190109135934316_IVR_00006</t>
  </si>
  <si>
    <t>190109135954161_IVR_00004</t>
  </si>
  <si>
    <t>190109135955442_IVR_00013</t>
  </si>
  <si>
    <t>190109140001314_IVR_00014</t>
  </si>
  <si>
    <t>190109140002757_IVR_02000</t>
  </si>
  <si>
    <t>190109140010349_IVR_00008</t>
  </si>
  <si>
    <t>190109140015940_IVR_00000</t>
  </si>
  <si>
    <t>190109140017098_IVR_00016</t>
  </si>
  <si>
    <t>190109140027472_IVR_00018</t>
  </si>
  <si>
    <t>190109140033566_IVR_00019</t>
  </si>
  <si>
    <t>190109140036589_IVR_01000</t>
  </si>
  <si>
    <t>190109140042678_IVR_01002</t>
  </si>
  <si>
    <t>190109140044807_IVR_01001</t>
  </si>
  <si>
    <t>190109140048558_IVR_01004</t>
  </si>
  <si>
    <t>190109140057871_IVR_01006</t>
  </si>
  <si>
    <t>190109140059462_IVR_01007</t>
  </si>
  <si>
    <t>190109140100496_IVR_01008</t>
  </si>
  <si>
    <t>190109140101339_IVR_01009</t>
  </si>
  <si>
    <t>190109140120484_IVR_03001</t>
  </si>
  <si>
    <t>190109140121197_IVR_02002</t>
  </si>
  <si>
    <t>190109140127515_IVR_03003</t>
  </si>
  <si>
    <t>190109140136484_IVR_03005</t>
  </si>
  <si>
    <t>190109140148015_IVR_03008</t>
  </si>
  <si>
    <t>190109140152015_IVR_03010</t>
  </si>
  <si>
    <t>190109140157328_IVR_03012</t>
  </si>
  <si>
    <t>190109140200870_IVR_00000</t>
  </si>
  <si>
    <t>190109140201140_IVR_03011</t>
  </si>
  <si>
    <t>190109140211654_IVR_00007</t>
  </si>
  <si>
    <t>190109140227118_IVR_00008</t>
  </si>
  <si>
    <t>190109140229199_IVR_02002</t>
  </si>
  <si>
    <t>190109140249056_IVR_00010</t>
  </si>
  <si>
    <t>190109140249837_IVR_00012</t>
  </si>
  <si>
    <t>190109140252032_IVR_01000</t>
  </si>
  <si>
    <t>190109140255031_IVR_01001</t>
  </si>
  <si>
    <t>190109140255124_IVR_01003</t>
  </si>
  <si>
    <t>190109140256873_IVR_01008</t>
  </si>
  <si>
    <t>190109140304530_IVR_01009</t>
  </si>
  <si>
    <t>190109140308278_IVR_01011</t>
  </si>
  <si>
    <t>190109140308690_IVR_01013</t>
  </si>
  <si>
    <t>190109140313391_IVR_03000</t>
  </si>
  <si>
    <t>190109140315953_IVR_03003</t>
  </si>
  <si>
    <t>190109140334391_IVR_03007</t>
  </si>
  <si>
    <t>190109140335860_IVR_03008</t>
  </si>
  <si>
    <t>190109140346454_IVR_03011</t>
  </si>
  <si>
    <t>190109140356485_IVR_03005</t>
  </si>
  <si>
    <t>190109140405112_IVR_00002</t>
  </si>
  <si>
    <t>190109140410453_IVR_02000</t>
  </si>
  <si>
    <t>190109140412143_IVR_00004</t>
  </si>
  <si>
    <t>190109140421142_IVR_00000</t>
  </si>
  <si>
    <t>190109140423990_IVR_00006</t>
  </si>
  <si>
    <t>190109140427487_IVR_00007</t>
  </si>
  <si>
    <t>190109140448516_IVR_02001</t>
  </si>
  <si>
    <t>190109140452799_IVR_00012</t>
  </si>
  <si>
    <t>190109140509799_IVR_00018</t>
  </si>
  <si>
    <t>190109140525878_IVR_01002</t>
  </si>
  <si>
    <t>190109140529224_IVR_01004</t>
  </si>
  <si>
    <t>190109140533847_IVR_01006</t>
  </si>
  <si>
    <t>190109140536564_IVR_01013</t>
  </si>
  <si>
    <t>190109140542909_IVR_01014</t>
  </si>
  <si>
    <t>190109140550253_IVR_01016</t>
  </si>
  <si>
    <t>190109140604579_IVR_03004</t>
  </si>
  <si>
    <t>190109140605892_IVR_03007</t>
  </si>
  <si>
    <t>190109140608236_IVR_03009</t>
  </si>
  <si>
    <t>190109140628642_IVR_03001</t>
  </si>
  <si>
    <t>190109140634642_IVR_03014</t>
  </si>
  <si>
    <t>190109140635239_IVR_02000</t>
  </si>
  <si>
    <t>190109140645267_IVR_03012</t>
  </si>
  <si>
    <t>190109140648548_IVR_03015</t>
  </si>
  <si>
    <t>190109140649720_MIT_03365</t>
  </si>
  <si>
    <t>190109140650729_IVR_00006</t>
  </si>
  <si>
    <t>190109140650913_IVR_00007</t>
  </si>
  <si>
    <t>190109140651455_IVR_03016</t>
  </si>
  <si>
    <t>190109140728255_IVR_00014</t>
  </si>
  <si>
    <t>190109140728353_IVR_00015</t>
  </si>
  <si>
    <t>190109140729022_IVR_00017</t>
  </si>
  <si>
    <t>190109140734069_IVR_00004</t>
  </si>
  <si>
    <t>190109140737069_IVR_00020</t>
  </si>
  <si>
    <t>190109140751942_IVR_00009</t>
  </si>
  <si>
    <t>190109140817915_IVR_01003</t>
  </si>
  <si>
    <t>190109140820449_IVR_01004</t>
  </si>
  <si>
    <t>190109140851573_IVR_01010</t>
  </si>
  <si>
    <t>190109140901386_IVR_01012</t>
  </si>
  <si>
    <t>190109140903150_IVR_02001</t>
  </si>
  <si>
    <t>190109140905700_IVR_01002</t>
  </si>
  <si>
    <t>190109140909016_IVR_01013</t>
  </si>
  <si>
    <t>190109140909764_IVR_01014</t>
  </si>
  <si>
    <t>190109140910732_IVR_01015</t>
  </si>
  <si>
    <t>190109140917393_IVR_03000</t>
  </si>
  <si>
    <t>190109140934081_IVR_03002</t>
  </si>
  <si>
    <t>190109140943050_IVR_03004</t>
  </si>
  <si>
    <t>190109140946018_IVR_03005</t>
  </si>
  <si>
    <t>190109140952331_IVR_03006</t>
  </si>
  <si>
    <t>190109141002456_IVR_03007</t>
  </si>
  <si>
    <t>190109141006800_IVR_03009</t>
  </si>
  <si>
    <t>190109141031175_IVR_03011</t>
  </si>
  <si>
    <t>190109141031362_IVR_03012</t>
  </si>
  <si>
    <t>190109141039331_IVR_03014</t>
  </si>
  <si>
    <t>190109141051144_IVR_03017</t>
  </si>
  <si>
    <t>190109141107113_IVR_03001</t>
  </si>
  <si>
    <t>190109141109988_IVR_03002</t>
  </si>
  <si>
    <t>190109141115123_IVR_02002</t>
  </si>
  <si>
    <t>190109141122180_IVR_00004</t>
  </si>
  <si>
    <t>190109141127929_IVR_00007</t>
  </si>
  <si>
    <t>190109141132992_IVR_00000</t>
  </si>
  <si>
    <t>190109141135053_IVR_00009</t>
  </si>
  <si>
    <t>190109141138586_IVR_00012</t>
  </si>
  <si>
    <t>190109141144366_IVR_00015</t>
  </si>
  <si>
    <t>190109141145208_IVR_00016</t>
  </si>
  <si>
    <t>190109141148491_IVR_00017</t>
  </si>
  <si>
    <t>190109141155304_IVR_00021</t>
  </si>
  <si>
    <t>190109141155864_IVR_00022</t>
  </si>
  <si>
    <t>190109141202238_IVR_00025</t>
  </si>
  <si>
    <t>190109141226426_IVR_01004</t>
  </si>
  <si>
    <t>190109141245177_IVR_01008</t>
  </si>
  <si>
    <t>190109141258742_IVR_01010</t>
  </si>
  <si>
    <t>190109141259709_IVR_01011</t>
  </si>
  <si>
    <t>190109141304770_IVR_01012</t>
  </si>
  <si>
    <t>190109141312930_IVR_01003</t>
  </si>
  <si>
    <t>190109141313739_IVR_01009</t>
  </si>
  <si>
    <t>190109141317084_IVR_01013</t>
  </si>
  <si>
    <t>190109141324773_IVR_01007</t>
  </si>
  <si>
    <t>190109141329865_IVR_01005</t>
  </si>
  <si>
    <t>190109141349301_IVR_03000</t>
  </si>
  <si>
    <t>190109141351114_IVR_03002</t>
  </si>
  <si>
    <t>190109141353457_IVR_03003</t>
  </si>
  <si>
    <t>190109141404332_IVR_03007</t>
  </si>
  <si>
    <t>190109141418458_IVR_03006</t>
  </si>
  <si>
    <t>190109141436301_IVR_03008</t>
  </si>
  <si>
    <t>190109141436458_IVR_03009</t>
  </si>
  <si>
    <t>190109141447895_IVR_03013</t>
  </si>
  <si>
    <t>190109141455270_IVR_03001</t>
  </si>
  <si>
    <t>190109141502239_IVR_03014</t>
  </si>
  <si>
    <t>190109141502552_IVR_03015</t>
  </si>
  <si>
    <t>190109141533506_IVR_00005</t>
  </si>
  <si>
    <t>190109141534414_IVR_00006</t>
  </si>
  <si>
    <t>190109141534974_IVR_00007</t>
  </si>
  <si>
    <t>190109141541912_IVR_00008</t>
  </si>
  <si>
    <t>190109141545226_IVR_00009</t>
  </si>
  <si>
    <t>190109141546821_IVR_00010</t>
  </si>
  <si>
    <t>190109141547507_IVR_00011</t>
  </si>
  <si>
    <t>190109141555944_IVR_00013</t>
  </si>
  <si>
    <t>190109141611033_IVR_00016</t>
  </si>
  <si>
    <t>190109141626156_IVR_01004</t>
  </si>
  <si>
    <t>190109141638999_IVR_01001</t>
  </si>
  <si>
    <t>190109141650125_IVR_01005</t>
  </si>
  <si>
    <t>190109141710627_IVR_01007</t>
  </si>
  <si>
    <t>190109141711561_IVR_01008</t>
  </si>
  <si>
    <t>190109141714967_IVR_01009</t>
  </si>
  <si>
    <t>190109141742656_IVR_01013</t>
  </si>
  <si>
    <t>190109141743220_IVR_01014</t>
  </si>
  <si>
    <t>190109141746411_IVR_01002</t>
  </si>
  <si>
    <t>190109141750811_IVR_01015</t>
  </si>
  <si>
    <t>190109141800877_IVR_01003</t>
  </si>
  <si>
    <t>190109141816084_IVR_03003</t>
  </si>
  <si>
    <t>190109141822647_IVR_03004</t>
  </si>
  <si>
    <t>190109141824709_IVR_03005</t>
  </si>
  <si>
    <t>190109141835647_IVR_03007</t>
  </si>
  <si>
    <t>190109141851803_IVR_03009</t>
  </si>
  <si>
    <t>190109141907209_IVR_03014</t>
  </si>
  <si>
    <t>190109141923272_IVR_03017</t>
  </si>
  <si>
    <t>190109141923680_IVR_00004</t>
  </si>
  <si>
    <t>190109141957831_IVR_00006</t>
  </si>
  <si>
    <t>190109142004487_IVR_00003</t>
  </si>
  <si>
    <t>190109142006617_IVR_00008</t>
  </si>
  <si>
    <t>190109142009334_IVR_00010</t>
  </si>
  <si>
    <t>190109142012053_IVR_00011</t>
  </si>
  <si>
    <t>190109142020680_IVR_00012</t>
  </si>
  <si>
    <t>190109142025926_IVR_00014</t>
  </si>
  <si>
    <t>190109142053391_IVR_00001</t>
  </si>
  <si>
    <t>190109142054392_IVR_00005</t>
  </si>
  <si>
    <t>190109142057320_IVR_01000</t>
  </si>
  <si>
    <t>190109142109851_IVR_01001</t>
  </si>
  <si>
    <t>190109142111289_IVR_01002</t>
  </si>
  <si>
    <t>190109142118476_IVR_01003</t>
  </si>
  <si>
    <t>190109142127355_IVR_01004</t>
  </si>
  <si>
    <t>190109142130355_IVR_01005</t>
  </si>
  <si>
    <t>190109142135669_IVR_01007</t>
  </si>
  <si>
    <t>190109142141758_IVR_01009</t>
  </si>
  <si>
    <t>190109142147727_IVR_01010</t>
  </si>
  <si>
    <t>190109142148415_IVR_01011</t>
  </si>
  <si>
    <t>190109142150322_IVR_01012</t>
  </si>
  <si>
    <t>190109142150415_IVR_01013</t>
  </si>
  <si>
    <t>190109142151918_IVR_01014</t>
  </si>
  <si>
    <t>190109142157416_IVR_01015</t>
  </si>
  <si>
    <t>190109142207367_IVR_03002</t>
  </si>
  <si>
    <t>190109142209336_IVR_03003</t>
  </si>
  <si>
    <t>190109142225773_IVR_03004</t>
  </si>
  <si>
    <t>190109142235644_IVR_02001</t>
  </si>
  <si>
    <t>190109142247273_IVR_03008</t>
  </si>
  <si>
    <t>190109142307617_IVR_03010</t>
  </si>
  <si>
    <t>190109142309398_IVR_03011</t>
  </si>
  <si>
    <t>190109142313055_IVR_03006</t>
  </si>
  <si>
    <t>190109142333663_IVR_00003</t>
  </si>
  <si>
    <t>190109142337336_IVR_03014</t>
  </si>
  <si>
    <t>190109142342944_IVR_00005</t>
  </si>
  <si>
    <t>190109142404347_IVR_00007</t>
  </si>
  <si>
    <t>190109142405567_IVR_00008</t>
  </si>
  <si>
    <t>190109142413004_IVR_00010</t>
  </si>
  <si>
    <t>190109142415757_IVR_00011</t>
  </si>
  <si>
    <t>190109142416100_IVR_00012</t>
  </si>
  <si>
    <t>190109142417536_IVR_00004</t>
  </si>
  <si>
    <t>190109142427661_IVR_00014</t>
  </si>
  <si>
    <t>190109142431483_IVR_01000</t>
  </si>
  <si>
    <t>190109142434391_IVR_01003</t>
  </si>
  <si>
    <t>190109142438173_IVR_01006</t>
  </si>
  <si>
    <t>190109142449204_IVR_01008</t>
  </si>
  <si>
    <t>190109142501175_IVR_01007</t>
  </si>
  <si>
    <t>190109142512579_IVR_01011</t>
  </si>
  <si>
    <t>190109142530610_IVR_01013</t>
  </si>
  <si>
    <t>190109142534458_IVR_01015</t>
  </si>
  <si>
    <t>190109142540361_IVR_01016</t>
  </si>
  <si>
    <t>190109142551524_IVR_03000</t>
  </si>
  <si>
    <t>190109142600931_IVR_03004</t>
  </si>
  <si>
    <t>190109142603087_IVR_03005</t>
  </si>
  <si>
    <t>190109142604337_IVR_03006</t>
  </si>
  <si>
    <t>190109142613150_IVR_03003</t>
  </si>
  <si>
    <t>190109142618525_IVR_03010</t>
  </si>
  <si>
    <t>190109142622368_IVR_03012</t>
  </si>
  <si>
    <t>190109142626368_IVR_03013</t>
  </si>
  <si>
    <t>190109142649556_IVR_03000</t>
  </si>
  <si>
    <t>190109142650775_IVR_03016</t>
  </si>
  <si>
    <t>190109142653712_IVR_03002</t>
  </si>
  <si>
    <t>190109142656431_IVR_03011</t>
  </si>
  <si>
    <t>190109142708306_IVR_03001</t>
  </si>
  <si>
    <t>190109142709461_IVR_00006</t>
  </si>
  <si>
    <t>190109142722025_IVR_00005</t>
  </si>
  <si>
    <t>190109142722365_IVR_00010</t>
  </si>
  <si>
    <t>190109142733115_IVR_00009</t>
  </si>
  <si>
    <t>190109142739242_IVR_00016</t>
  </si>
  <si>
    <t>190109142746592_IVR_02000</t>
  </si>
  <si>
    <t>190109142753241_IVR_00017</t>
  </si>
  <si>
    <t>190109142755334_IVR_00018</t>
  </si>
  <si>
    <t>190109142757493_IVR_00011</t>
  </si>
  <si>
    <t>190109142757899_IVR_00019</t>
  </si>
  <si>
    <t>190109142804272_IVR_01001</t>
  </si>
  <si>
    <t>190109142815085_IVR_01005</t>
  </si>
  <si>
    <t>190109142816055_IVR_01008</t>
  </si>
  <si>
    <t>190109142821327_MIT_02355</t>
  </si>
  <si>
    <t>190109142826276_IVR_01009</t>
  </si>
  <si>
    <t>190109142828965_IVR_01010</t>
  </si>
  <si>
    <t>190109142846807_IVR_01000</t>
  </si>
  <si>
    <t>190109142851311_IVR_01012</t>
  </si>
  <si>
    <t>190109142901558_IVR_01014</t>
  </si>
  <si>
    <t>190109142911276_IVR_03001</t>
  </si>
  <si>
    <t>190109142912151_IVR_03007</t>
  </si>
  <si>
    <t>190109142923932_IVR_03006</t>
  </si>
  <si>
    <t>190109142940870_IVR_03010</t>
  </si>
  <si>
    <t>190109142944245_IVR_03012</t>
  </si>
  <si>
    <t>190109142950714_IVR_03014</t>
  </si>
  <si>
    <t>190109142954464_IVR_03015</t>
  </si>
  <si>
    <t>190109142959565_IVR_02000</t>
  </si>
  <si>
    <t>190109143001859_IVR_00009</t>
  </si>
  <si>
    <t>190109143002045_IVR_00013</t>
  </si>
  <si>
    <t>190109143009105_IVR_00018</t>
  </si>
  <si>
    <t>190109143022890_IVR_00015</t>
  </si>
  <si>
    <t>190109143105529_IVR_01003</t>
  </si>
  <si>
    <t>190109143107156_IVR_01004</t>
  </si>
  <si>
    <t>190109143123250_IVR_01007</t>
  </si>
  <si>
    <t>190109143124066_IVR_01008</t>
  </si>
  <si>
    <t>190109143127722_IVR_01013</t>
  </si>
  <si>
    <t>190109143130034_IVR_01015</t>
  </si>
  <si>
    <t>190109143136127_IVR_01018</t>
  </si>
  <si>
    <t>190109143209402_IVR_03005</t>
  </si>
  <si>
    <t>190109143212444_IVR_00001</t>
  </si>
  <si>
    <t>190109143213496_IVR_03012</t>
  </si>
  <si>
    <t>190109143213754_IVR_00010</t>
  </si>
  <si>
    <t>190109143254222_IVR_00012</t>
  </si>
  <si>
    <t>190109143300314_IVR_00002</t>
  </si>
  <si>
    <t>190109143313843_IVR_00019</t>
  </si>
  <si>
    <t>190109143322531_IVR_00008</t>
  </si>
  <si>
    <t>190109143340437_IVR_00024</t>
  </si>
  <si>
    <t>190109143356476_IVR_01002</t>
  </si>
  <si>
    <t>190109143426163_IVR_01005</t>
  </si>
  <si>
    <t>190109143445290_IVR_01008</t>
  </si>
  <si>
    <t>190109143510230_IVR_01010</t>
  </si>
  <si>
    <t>190109143511542_IVR_01011</t>
  </si>
  <si>
    <t>190109143520790_IVR_01012</t>
  </si>
  <si>
    <t>190109143524841_IVR_03001</t>
  </si>
  <si>
    <t>190109143534841_IVR_03004</t>
  </si>
  <si>
    <t>190109143549810_IVR_03005</t>
  </si>
  <si>
    <t>190109143550747_IVR_03006</t>
  </si>
  <si>
    <t>190109143557403_IVR_03007</t>
  </si>
  <si>
    <t>190109143600216_IVR_03009</t>
  </si>
  <si>
    <t>190109143614935_IVR_03014</t>
  </si>
  <si>
    <t>190109143622591_IVR_03016</t>
  </si>
  <si>
    <t>190109143641770_IVR_00007</t>
  </si>
  <si>
    <t>190109143649302_IVR_00002</t>
  </si>
  <si>
    <t>190109143658582_IVR_00011</t>
  </si>
  <si>
    <t>190109143700551_IVR_00012</t>
  </si>
  <si>
    <t>190109143722956_IVR_00017</t>
  </si>
  <si>
    <t>190109143731265_IVR_00019</t>
  </si>
  <si>
    <t>190109143738485_IVR_00005</t>
  </si>
  <si>
    <t>190109143740798_IVR_00016</t>
  </si>
  <si>
    <t>190109143747765_IVR_00004</t>
  </si>
  <si>
    <t>190109143801795_IVR_01000</t>
  </si>
  <si>
    <t>190109143822550_IVR_01002</t>
  </si>
  <si>
    <t>190109143823111_IVR_01003</t>
  </si>
  <si>
    <t>190109143825171_IVR_01004</t>
  </si>
  <si>
    <t>190109143842332_IVR_01006</t>
  </si>
  <si>
    <t>190109143857394_IVR_01007</t>
  </si>
  <si>
    <t>190109143914988_IVR_01000</t>
  </si>
  <si>
    <t>190109143918426_IVR_01010</t>
  </si>
  <si>
    <t>190109143921145_IVR_01011</t>
  </si>
  <si>
    <t>190109143928459_IVR_01012</t>
  </si>
  <si>
    <t>190109143928489_IVR_01013</t>
  </si>
  <si>
    <t>190109143942990_IVR_01014</t>
  </si>
  <si>
    <t>190109144005967_IVR_03002</t>
  </si>
  <si>
    <t>190109144018280_IVR_03003</t>
  </si>
  <si>
    <t>190109144020718_IVR_03005</t>
  </si>
  <si>
    <t>190109144022061_IVR_03006</t>
  </si>
  <si>
    <t>190109144033030_IVR_03008</t>
  </si>
  <si>
    <t>190109144034405_IVR_03009</t>
  </si>
  <si>
    <t>190109144039718_IVR_03012</t>
  </si>
  <si>
    <t>190109144053812_IVR_03001</t>
  </si>
  <si>
    <t>190109144056874_IVR_03004</t>
  </si>
  <si>
    <t>190109144104593_IVR_03014</t>
  </si>
  <si>
    <t>190109144110030_IVR_03005</t>
  </si>
  <si>
    <t>190109144113218_IVR_03011</t>
  </si>
  <si>
    <t>190109144114687_IVR_03015</t>
  </si>
  <si>
    <t>190109144117816_IVR_00001</t>
  </si>
  <si>
    <t>190109144142374_IVR_00007</t>
  </si>
  <si>
    <t>190109144148249_IVR_00009</t>
  </si>
  <si>
    <t>190109144148814_IVR_00010</t>
  </si>
  <si>
    <t>190109144203436_IVR_00005</t>
  </si>
  <si>
    <t>190109144232058_IVR_00008</t>
  </si>
  <si>
    <t>190109144235652_IVR_00016</t>
  </si>
  <si>
    <t>190109144258557_IVR_00000</t>
  </si>
  <si>
    <t>190109144312057_IVR_00009</t>
  </si>
  <si>
    <t>190109144328030_IVR_01002</t>
  </si>
  <si>
    <t>190109144337779_IVR_01001</t>
  </si>
  <si>
    <t>190109144337937_IVR_01004</t>
  </si>
  <si>
    <t>190109144338621_IVR_01006</t>
  </si>
  <si>
    <t>190109144348528_IVR_01007</t>
  </si>
  <si>
    <t>190109144351094_IVR_01008</t>
  </si>
  <si>
    <t>190109144402500_IVR_01011</t>
  </si>
  <si>
    <t>190109144419344_IVR_01005</t>
  </si>
  <si>
    <t>190109144425248_IVR_01010</t>
  </si>
  <si>
    <t>190109144432406_IVR_01012</t>
  </si>
  <si>
    <t>190109144438063_IVR_01013</t>
  </si>
  <si>
    <t>190109144444375_IVR_03000</t>
  </si>
  <si>
    <t>190109144445219_IVR_03001</t>
  </si>
  <si>
    <t>190109144445938_IVR_03002</t>
  </si>
  <si>
    <t>190109144453907_IVR_03005</t>
  </si>
  <si>
    <t>190109144523157_IVR_03010</t>
  </si>
  <si>
    <t>190109144532438_IVR_03011</t>
  </si>
  <si>
    <t>190109144549876_IVR_03008</t>
  </si>
  <si>
    <t>190109144603157_IVR_03014</t>
  </si>
  <si>
    <t>190109144614032_IVR_03007</t>
  </si>
  <si>
    <t>190109144615422_IVR_00000</t>
  </si>
  <si>
    <t>190109144616907_IVR_03015</t>
  </si>
  <si>
    <t>190109144618075_IVR_00001</t>
  </si>
  <si>
    <t>190109144618532_IVR_03012</t>
  </si>
  <si>
    <t>190109144623733_IVR_00012</t>
  </si>
  <si>
    <t>190109144657293_IVR_00002</t>
  </si>
  <si>
    <t>190109144659638_IVR_00005</t>
  </si>
  <si>
    <t>190109144705137_IVR_00014</t>
  </si>
  <si>
    <t>190109144725541_IVR_00000</t>
  </si>
  <si>
    <t>190109144728886_IVR_00003</t>
  </si>
  <si>
    <t>190109144735853_IVR_00006</t>
  </si>
  <si>
    <t>190109144746727_IVR_00015</t>
  </si>
  <si>
    <t>190109144752291_IVR_00001</t>
  </si>
  <si>
    <t>190109144758227_IVR_00018</t>
  </si>
  <si>
    <t>190109144810573_IVR_00017</t>
  </si>
  <si>
    <t>190109144814321_IVR_00005</t>
  </si>
  <si>
    <t>190109144833757_IVR_00002</t>
  </si>
  <si>
    <t>190109144834754_IVR_00008</t>
  </si>
  <si>
    <t>190109144838943_IVR_00020</t>
  </si>
  <si>
    <t>190109144848036_IVR_00015</t>
  </si>
  <si>
    <t>190109144906751_IVR_00000</t>
  </si>
  <si>
    <t>190109144934792_IVR_01000</t>
  </si>
  <si>
    <t>190109144945012_IVR_01001</t>
  </si>
  <si>
    <t>190109144951074_IVR_01003</t>
  </si>
  <si>
    <t>190109144958044_IVR_01005</t>
  </si>
  <si>
    <t>190109145018327_IVR_01009</t>
  </si>
  <si>
    <t>190109145019075_IVR_01010</t>
  </si>
  <si>
    <t>190109145024510_IVR_02001</t>
  </si>
  <si>
    <t>190109145024577_IVR_01011</t>
  </si>
  <si>
    <t>190109145024700_IVR_01012</t>
  </si>
  <si>
    <t>190109145041858_IVR_01016</t>
  </si>
  <si>
    <t>190109145057858_IVR_01000</t>
  </si>
  <si>
    <t>190109145105391_IVR_01001</t>
  </si>
  <si>
    <t>190109145109421_IVR_01007</t>
  </si>
  <si>
    <t>190109145121831_IVR_01009</t>
  </si>
  <si>
    <t>190109145129234_IVR_01017</t>
  </si>
  <si>
    <t>190109145130393_IVR_01018</t>
  </si>
  <si>
    <t>190109145133079_IVR_01019</t>
  </si>
  <si>
    <t>190109145134299_IVR_01020</t>
  </si>
  <si>
    <t>190109145138638_IVR_03000</t>
  </si>
  <si>
    <t>190109145139607_IVR_03001</t>
  </si>
  <si>
    <t>190109145142668_IVR_03002</t>
  </si>
  <si>
    <t>190109145145605_IVR_03003</t>
  </si>
  <si>
    <t>190109145155977_IVR_03004</t>
  </si>
  <si>
    <t>190109145202725_IVR_03007</t>
  </si>
  <si>
    <t>190109145239032_IVR_03009</t>
  </si>
  <si>
    <t>190109145243062_IVR_03010</t>
  </si>
  <si>
    <t>190109145244187_IVR_03011</t>
  </si>
  <si>
    <t>190109145250780_IVR_03012</t>
  </si>
  <si>
    <t>190109145300623_IVR_03013</t>
  </si>
  <si>
    <t>190109145301279_IVR_03014</t>
  </si>
  <si>
    <t>190109145307654_IVR_03016</t>
  </si>
  <si>
    <t>190109145314747_IVR_03017</t>
  </si>
  <si>
    <t>190109145318902_IVR_03006</t>
  </si>
  <si>
    <t>190109145323621_IVR_03018</t>
  </si>
  <si>
    <t>190109145327620_IVR_03019</t>
  </si>
  <si>
    <t>190109145333807_IVR_03002</t>
  </si>
  <si>
    <t>190109145333985_IVR_00002</t>
  </si>
  <si>
    <t>190109145342112_IVR_00003</t>
  </si>
  <si>
    <t>190109145347108_IVR_00005</t>
  </si>
  <si>
    <t>190109145353766_IVR_00006</t>
  </si>
  <si>
    <t>190109145355548_IVR_00007</t>
  </si>
  <si>
    <t>190109145356013_IVR_00008</t>
  </si>
  <si>
    <t>190109145356141_IVR_00009</t>
  </si>
  <si>
    <t>190109145400609_IVR_00011</t>
  </si>
  <si>
    <t>190109145401204_IVR_00012</t>
  </si>
  <si>
    <t>190109145438889_IVR_00004</t>
  </si>
  <si>
    <t>190109145507262_IVR_00007</t>
  </si>
  <si>
    <t>190109145515258_IVR_00009</t>
  </si>
  <si>
    <t>190109145517633_IVR_00019</t>
  </si>
  <si>
    <t>190109145518415_IVR_00000</t>
  </si>
  <si>
    <t>190109145519324_IVR_00008</t>
  </si>
  <si>
    <t>190109145528621_IVR_01002</t>
  </si>
  <si>
    <t>190109145534681_IVR_01004</t>
  </si>
  <si>
    <t>190109145539243_IVR_01008</t>
  </si>
  <si>
    <t>190109145547372_IVR_01010</t>
  </si>
  <si>
    <t>190109145554526_IVR_01012</t>
  </si>
  <si>
    <t>190109145558496_IVR_01001</t>
  </si>
  <si>
    <t>190109145558931_IVR_01013</t>
  </si>
  <si>
    <t>190109145609434_IVR_01007</t>
  </si>
  <si>
    <t>190109145610060_IVR_01009</t>
  </si>
  <si>
    <t>190109145617716_IVR_01015</t>
  </si>
  <si>
    <t>190109145622497_IVR_01000</t>
  </si>
  <si>
    <t>190109145630682_IVR_01017</t>
  </si>
  <si>
    <t>190109145632903_IVR_01018</t>
  </si>
  <si>
    <t>190109145634022_IVR_02000</t>
  </si>
  <si>
    <t>190109145639476_IVR_03000</t>
  </si>
  <si>
    <t>190109145641163_IVR_03001</t>
  </si>
  <si>
    <t>190109145642225_IVR_03002</t>
  </si>
  <si>
    <t>190109145651693_IVR_03004</t>
  </si>
  <si>
    <t>190109145701317_IVR_03006</t>
  </si>
  <si>
    <t>190109145706254_IVR_03007</t>
  </si>
  <si>
    <t>190109145710847_IVR_03008</t>
  </si>
  <si>
    <t>190109145735346_IVR_03001</t>
  </si>
  <si>
    <t>190109145740752_IVR_03002</t>
  </si>
  <si>
    <t>190109145747000_IVR_00005</t>
  </si>
  <si>
    <t>190109145748002_IVR_03012</t>
  </si>
  <si>
    <t>190109145750534_IVR_00006</t>
  </si>
  <si>
    <t>190109145752626_IVR_00010</t>
  </si>
  <si>
    <t>190109145800377_IVR_00007</t>
  </si>
  <si>
    <t>190109145808217_IVR_00016</t>
  </si>
  <si>
    <t>190109145825996_IVR_00001</t>
  </si>
  <si>
    <t>190109145835935_IVR_00014</t>
  </si>
  <si>
    <t>190109145846308_IVR_00009</t>
  </si>
  <si>
    <t>190109145906002_IVR_01005</t>
  </si>
  <si>
    <t>190109145912628_IVR_01007</t>
  </si>
  <si>
    <t>190109145913315_IVR_01008</t>
  </si>
  <si>
    <t>190109145915345_IVR_01009</t>
  </si>
  <si>
    <t>190109145924434_IVR_02000</t>
  </si>
  <si>
    <t>190109145925347_IVR_01010</t>
  </si>
  <si>
    <t>190109145939064_IVR_01001</t>
  </si>
  <si>
    <t>190109145947747_IVR_02002</t>
  </si>
  <si>
    <t>190109150010348_IVR_01004</t>
  </si>
  <si>
    <t>190109150012309_IVR_03001</t>
  </si>
  <si>
    <t>190109150013122_IVR_03002</t>
  </si>
  <si>
    <t>190109150029558_IVR_03000</t>
  </si>
  <si>
    <t>190109150034933_IVR_03003</t>
  </si>
  <si>
    <t>190109150042370_IVR_03004</t>
  </si>
  <si>
    <t>190109150049745_IVR_03006</t>
  </si>
  <si>
    <t>190109150054745_IVR_03008</t>
  </si>
  <si>
    <t>190109150057745_IVR_03009</t>
  </si>
  <si>
    <t>190109150101057_IVR_03010</t>
  </si>
  <si>
    <t>190109150113807_IVR_03007</t>
  </si>
  <si>
    <t>190109150121463_IVR_03011</t>
  </si>
  <si>
    <t>190109150123556_IVR_03012</t>
  </si>
  <si>
    <t>190109150128400_IVR_03002</t>
  </si>
  <si>
    <t>190109150142181_IVR_03014</t>
  </si>
  <si>
    <t>190109150154142_IVR_00001</t>
  </si>
  <si>
    <t>190109150156048_IVR_00004</t>
  </si>
  <si>
    <t>190109150156110_IVR_00005</t>
  </si>
  <si>
    <t>190109150251198_IVR_00000</t>
  </si>
  <si>
    <t>190109150326665_IVR_00011</t>
  </si>
  <si>
    <t>190109150329572_IVR_00005</t>
  </si>
  <si>
    <t>190109150343071_IVR_00002</t>
  </si>
  <si>
    <t>190109150347759_IVR_00015</t>
  </si>
  <si>
    <t>190109150355199_IVR_01001</t>
  </si>
  <si>
    <t>190109150356640_IVR_01003</t>
  </si>
  <si>
    <t>190109150359076_IVR_01004</t>
  </si>
  <si>
    <t>190109150401046_IVR_01005</t>
  </si>
  <si>
    <t>190109150407765_IVR_01006</t>
  </si>
  <si>
    <t>190109150418296_IVR_01011</t>
  </si>
  <si>
    <t>190109150432919_IVR_01000</t>
  </si>
  <si>
    <t>190109150436018_IVR_01007</t>
  </si>
  <si>
    <t>190109150437018_IVR_01009</t>
  </si>
  <si>
    <t>190109150455767_IVR_01010</t>
  </si>
  <si>
    <t>190109150457296_IVR_01014</t>
  </si>
  <si>
    <t>190109150458768_IVR_01015</t>
  </si>
  <si>
    <t>190109150500424_IVR_01016</t>
  </si>
  <si>
    <t>190109150503486_IVR_01017</t>
  </si>
  <si>
    <t>190109150505486_IVR_01001</t>
  </si>
  <si>
    <t>190109150506226_IVR_02000</t>
  </si>
  <si>
    <t>190109150509236_IVR_01012</t>
  </si>
  <si>
    <t>190109150516382_IVR_02001</t>
  </si>
  <si>
    <t>190109150525579_IVR_01003</t>
  </si>
  <si>
    <t>190109150535241_IVR_03000</t>
  </si>
  <si>
    <t>190109150537897_IVR_03001</t>
  </si>
  <si>
    <t>190109150538959_IVR_03002</t>
  </si>
  <si>
    <t>190109150552834_IVR_03003</t>
  </si>
  <si>
    <t>190109150559178_IVR_03004</t>
  </si>
  <si>
    <t>190109150601116_IVR_03005</t>
  </si>
  <si>
    <t>190109150613990_IVR_03007</t>
  </si>
  <si>
    <t>190109150616928_IVR_03008</t>
  </si>
  <si>
    <t>190109150618459_IVR_03009</t>
  </si>
  <si>
    <t>190109150621056_MIT_02366</t>
  </si>
  <si>
    <t>190109150624490_IVR_03011</t>
  </si>
  <si>
    <t>190109150647803_IVR_03014</t>
  </si>
  <si>
    <t>190109150649022_IVR_03015</t>
  </si>
  <si>
    <t>190109150656303_IVR_03006</t>
  </si>
  <si>
    <t>190109150700365_IVR_03016</t>
  </si>
  <si>
    <t>190109150704521_IVR_03004</t>
  </si>
  <si>
    <t>190109150706901_IVR_00002</t>
  </si>
  <si>
    <t>190109150710896_IVR_03019</t>
  </si>
  <si>
    <t>190109150717529_IVR_00005</t>
  </si>
  <si>
    <t>190109150718901_IVR_00006</t>
  </si>
  <si>
    <t>190109150736087_IVR_00001</t>
  </si>
  <si>
    <t>190109150740651_IVR_00012</t>
  </si>
  <si>
    <t>190109150747994_IVR_00004</t>
  </si>
  <si>
    <t>190109150757838_IVR_00014</t>
  </si>
  <si>
    <t>190109150807680_IVR_00010</t>
  </si>
  <si>
    <t>190109150824240_IVR_00007</t>
  </si>
  <si>
    <t>190109150824712_IVR_00015</t>
  </si>
  <si>
    <t>190109150827837_IVR_00016</t>
  </si>
  <si>
    <t>190109150830357_IVR_02000</t>
  </si>
  <si>
    <t>190109150843960_IVR_00002</t>
  </si>
  <si>
    <t>190109150848429_IVR_00006</t>
  </si>
  <si>
    <t>190109150856866_IVR_00011</t>
  </si>
  <si>
    <t>190109150857394_IVR_00013</t>
  </si>
  <si>
    <t>190109150906799_IVR_00005</t>
  </si>
  <si>
    <t>190109150918525_IVR_01003</t>
  </si>
  <si>
    <t>190109150925434_IVR_01004</t>
  </si>
  <si>
    <t>190109150925808_IVR_01005</t>
  </si>
  <si>
    <t>190109150934712_IVR_01006</t>
  </si>
  <si>
    <t>190109150947807_IVR_01001</t>
  </si>
  <si>
    <t>190109151025873_IVR_01002</t>
  </si>
  <si>
    <t>190109151045343_IVR_01011</t>
  </si>
  <si>
    <t>190109151052309_IVR_01012</t>
  </si>
  <si>
    <t>190109151116033_IVR_01000</t>
  </si>
  <si>
    <t>190109151127938_IVR_01004</t>
  </si>
  <si>
    <t>190109151139875_IVR_01009</t>
  </si>
  <si>
    <t>190109151144686_IVR_01014</t>
  </si>
  <si>
    <t>190109151147990_IVR_03000</t>
  </si>
  <si>
    <t>190109151148021_IVR_03001</t>
  </si>
  <si>
    <t>190109151148021_IVR_03002</t>
  </si>
  <si>
    <t>190109151225334_IVR_02000</t>
  </si>
  <si>
    <t>190109151233553_IVR_03001</t>
  </si>
  <si>
    <t>190109151240365_IVR_03005</t>
  </si>
  <si>
    <t>190109151305365_IVR_03002</t>
  </si>
  <si>
    <t>190109151313741_IVR_03000</t>
  </si>
  <si>
    <t>190109151315116_IVR_03008</t>
  </si>
  <si>
    <t>190109151333303_IVR_03006</t>
  </si>
  <si>
    <t>190109151340866_IVR_03003</t>
  </si>
  <si>
    <t>190109151344741_IVR_03009</t>
  </si>
  <si>
    <t>190109151349459_IVR_03010</t>
  </si>
  <si>
    <t>190109151351428_IVR_03011</t>
  </si>
  <si>
    <t>190109151412366_IVR_03013</t>
  </si>
  <si>
    <t>190109151418147_IVR_03004</t>
  </si>
  <si>
    <t>190109151430218_IVR_00004</t>
  </si>
  <si>
    <t>190109151431811_IVR_00005</t>
  </si>
  <si>
    <t>190109151434654_IVR_00006</t>
  </si>
  <si>
    <t>190109151445841_IVR_00008</t>
  </si>
  <si>
    <t>190109151537024_IVR_00002</t>
  </si>
  <si>
    <t>190109151541837_IVR_00004</t>
  </si>
  <si>
    <t>190109151553121_IVR_00003</t>
  </si>
  <si>
    <t>190109151557839_IVR_00006</t>
  </si>
  <si>
    <t>190109151601995_IVR_00001</t>
  </si>
  <si>
    <t>190109151602370_IVR_00008</t>
  </si>
  <si>
    <t>190109151603964_IVR_00005</t>
  </si>
  <si>
    <t>190109151604245_IVR_00010</t>
  </si>
  <si>
    <t>190109151622616_IVR_00014</t>
  </si>
  <si>
    <t>190109151632491_IVR_00012</t>
  </si>
  <si>
    <t>190109151640928_IVR_00016</t>
  </si>
  <si>
    <t>190109151646482_IVR_01001</t>
  </si>
  <si>
    <t>190109151646950_IVR_01002</t>
  </si>
  <si>
    <t>190109151650103_IVR_01003</t>
  </si>
  <si>
    <t>190109151652920_IVR_01005</t>
  </si>
  <si>
    <t>190109151655796_IVR_01006</t>
  </si>
  <si>
    <t>190109151701355_IVR_01007</t>
  </si>
  <si>
    <t>190109151709576_IVR_01008</t>
  </si>
  <si>
    <t>190109151725328_IVR_01000</t>
  </si>
  <si>
    <t>190109151725656_IVR_02000</t>
  </si>
  <si>
    <t>190109151730138_IVR_01010</t>
  </si>
  <si>
    <t>190109151748702_IVR_01011</t>
  </si>
  <si>
    <t>190109151806577_IVR_01004</t>
  </si>
  <si>
    <t>190109151812608_IVR_01006</t>
  </si>
  <si>
    <t>190109151821485_IVR_01012</t>
  </si>
  <si>
    <t>190109151825456_IVR_01013</t>
  </si>
  <si>
    <t>190109151832892_IVR_01008</t>
  </si>
  <si>
    <t>190109151842891_IVR_01010</t>
  </si>
  <si>
    <t>190109151908705_IVR_01000</t>
  </si>
  <si>
    <t>190109151911362_IVR_01002</t>
  </si>
  <si>
    <t>190109151914173_IVR_01003</t>
  </si>
  <si>
    <t>190109151921174_IVR_01011</t>
  </si>
  <si>
    <t>190109151930555_MIT_03367</t>
  </si>
  <si>
    <t>190109151939410_IVR_02000</t>
  </si>
  <si>
    <t>190109151956524_IVR_03005</t>
  </si>
  <si>
    <t>190109151957774_IVR_03006</t>
  </si>
  <si>
    <t>190109151959931_IVR_03007</t>
  </si>
  <si>
    <t>190109152000837_IVR_03008</t>
  </si>
  <si>
    <t>190109152013181_IVR_03001</t>
  </si>
  <si>
    <t>190109152016818_IVR_02001</t>
  </si>
  <si>
    <t>190109152029150_IVR_03011</t>
  </si>
  <si>
    <t>190109152035493_IVR_03009</t>
  </si>
  <si>
    <t>190109152044712_IVR_03012</t>
  </si>
  <si>
    <t>190109152055556_IVR_03006</t>
  </si>
  <si>
    <t>190109152059056_IVR_03015</t>
  </si>
  <si>
    <t>190109152111462_IVR_03016</t>
  </si>
  <si>
    <t>190109152119900_IVR_03007</t>
  </si>
  <si>
    <t>190109152125775_IVR_03005</t>
  </si>
  <si>
    <t>190109152131944_IVR_00002</t>
  </si>
  <si>
    <t>190109152134400_IVR_03003</t>
  </si>
  <si>
    <t>190109152143284_IVR_00004</t>
  </si>
  <si>
    <t>190109152148031_IVR_00006</t>
  </si>
  <si>
    <t>190109152152818_IVR_00007</t>
  </si>
  <si>
    <t>190109152157066_IVR_00009</t>
  </si>
  <si>
    <t>190109152201003_IVR_00010</t>
  </si>
  <si>
    <t>190109152204909_IVR_00011</t>
  </si>
  <si>
    <t>190109152217531_IVR_00012</t>
  </si>
  <si>
    <t>190109152221884_IVR_02000</t>
  </si>
  <si>
    <t>190109152227716_IVR_00015</t>
  </si>
  <si>
    <t>190109152230564_IVR_00013</t>
  </si>
  <si>
    <t>190109152241531_IVR_00001</t>
  </si>
  <si>
    <t>190109152245314_IVR_00019</t>
  </si>
  <si>
    <t>190109152254779_IVR_00002</t>
  </si>
  <si>
    <t>190109152320278_IVR_00007</t>
  </si>
  <si>
    <t>190109152324574_IVR_02000</t>
  </si>
  <si>
    <t>190109152329370_IVR_00022</t>
  </si>
  <si>
    <t>190109152352404_IVR_01001</t>
  </si>
  <si>
    <t>190109152409027_IVR_01003</t>
  </si>
  <si>
    <t>190109152430027_IVR_01006</t>
  </si>
  <si>
    <t>190109152440313_IVR_01008</t>
  </si>
  <si>
    <t>190109152446811_IVR_01010</t>
  </si>
  <si>
    <t>190109152451498_IVR_01013</t>
  </si>
  <si>
    <t>190109152451591_IVR_01014</t>
  </si>
  <si>
    <t>190109152505406_IVR_01016</t>
  </si>
  <si>
    <t>190109152505780_IVR_01017</t>
  </si>
  <si>
    <t>190109152516780_IVR_01018</t>
  </si>
  <si>
    <t>190109152519156_IVR_01020</t>
  </si>
  <si>
    <t>190109152524312_MIT_02365</t>
  </si>
  <si>
    <t>190109152525620_IVR_03000</t>
  </si>
  <si>
    <t>190109152526526_IVR_03001</t>
  </si>
  <si>
    <t>190109152528870_IVR_03002</t>
  </si>
  <si>
    <t>190109152534058_IVR_03004</t>
  </si>
  <si>
    <t>190109152535683_IVR_03005</t>
  </si>
  <si>
    <t>190109152536652_IVR_03006</t>
  </si>
  <si>
    <t>190109152541902_IVR_03009</t>
  </si>
  <si>
    <t>190109152543308_IVR_03010</t>
  </si>
  <si>
    <t>190109152552714_IVR_03012</t>
  </si>
  <si>
    <t>190109152557652_IVR_03013</t>
  </si>
  <si>
    <t>190109152605402_IVR_03014</t>
  </si>
  <si>
    <t>190109152634214_IVR_03016</t>
  </si>
  <si>
    <t>190109152705871_IVR_03000</t>
  </si>
  <si>
    <t>190109152727215_IVR_03002</t>
  </si>
  <si>
    <t>190109152736965_IVR_03004</t>
  </si>
  <si>
    <t>190109152745947_IVR_00004</t>
  </si>
  <si>
    <t>190109152746809_IVR_03006</t>
  </si>
  <si>
    <t>190109152751260_IVR_00008</t>
  </si>
  <si>
    <t>190109152752227_IVR_00009</t>
  </si>
  <si>
    <t>190109152752262_IVR_00010</t>
  </si>
  <si>
    <t>190109152755104_IVR_00000</t>
  </si>
  <si>
    <t>190109152755832_IVR_02000</t>
  </si>
  <si>
    <t>190109152759729_IVR_00002</t>
  </si>
  <si>
    <t>190109152813197_IVR_00013</t>
  </si>
  <si>
    <t>190109152825632_IVR_00004</t>
  </si>
  <si>
    <t>190109152834569_IVR_00018</t>
  </si>
  <si>
    <t>190109152835365_IVR_02002</t>
  </si>
  <si>
    <t>190109152839476_IVR_00019</t>
  </si>
  <si>
    <t>190109152859349_IVR_00011</t>
  </si>
  <si>
    <t>190109152903226_IVR_00020</t>
  </si>
  <si>
    <t>190109152908601_IVR_00000</t>
  </si>
  <si>
    <t>190109152930134_IVR_01003</t>
  </si>
  <si>
    <t>190109152934759_IVR_01005</t>
  </si>
  <si>
    <t>190109152934790_IVR_01006</t>
  </si>
  <si>
    <t>190109152945009_IVR_01009</t>
  </si>
  <si>
    <t>190109152951231_IVR_01011</t>
  </si>
  <si>
    <t>190109152955134_IVR_01012</t>
  </si>
  <si>
    <t>190109153003106_IVR_01013</t>
  </si>
  <si>
    <t>190109153012138_IVR_01002</t>
  </si>
  <si>
    <t>190109153035887_IVR_01020</t>
  </si>
  <si>
    <t>190109153100185_IVR_03001</t>
  </si>
  <si>
    <t>190109153104182_IVR_02000</t>
  </si>
  <si>
    <t>190109153116122_IVR_03006</t>
  </si>
  <si>
    <t>190109153119685_IVR_03004</t>
  </si>
  <si>
    <t>190109153139591_IVR_03008</t>
  </si>
  <si>
    <t>190109153204310_IVR_03011</t>
  </si>
  <si>
    <t>190109153205029_IVR_03012</t>
  </si>
  <si>
    <t>190109153212842_IVR_03013</t>
  </si>
  <si>
    <t>190109153222873_IVR_03001</t>
  </si>
  <si>
    <t>190109153243248_IVR_03004</t>
  </si>
  <si>
    <t>190109153244686_IVR_03015</t>
  </si>
  <si>
    <t>190109153246806_IVR_00002</t>
  </si>
  <si>
    <t>190109153252900_IVR_00004</t>
  </si>
  <si>
    <t>190109153300335_IVR_00005</t>
  </si>
  <si>
    <t>190109153303053_IVR_00007</t>
  </si>
  <si>
    <t>190109153308552_IVR_00010</t>
  </si>
  <si>
    <t>190109153309801_IVR_00011</t>
  </si>
  <si>
    <t>190109153324084_IVR_00008</t>
  </si>
  <si>
    <t>190109153328581_IVR_00017</t>
  </si>
  <si>
    <t>190109153330955_IVR_00003</t>
  </si>
  <si>
    <t>190109153334239_IVR_00019</t>
  </si>
  <si>
    <t>190109153336208_IVR_00020</t>
  </si>
  <si>
    <t>190109153337456_IVR_00022</t>
  </si>
  <si>
    <t>190109153345146_IVR_01000</t>
  </si>
  <si>
    <t>190109153352957_IVR_01002</t>
  </si>
  <si>
    <t>190109153425242_IVR_01005</t>
  </si>
  <si>
    <t>190109153431212_IVR_01009</t>
  </si>
  <si>
    <t>190109153431213_IVR_01010</t>
  </si>
  <si>
    <t>190109153432051_IVR_01011</t>
  </si>
  <si>
    <t>190109153439220_IVR_02000</t>
  </si>
  <si>
    <t>190109153444270_IVR_01013</t>
  </si>
  <si>
    <t>190109153454584_IVR_01012</t>
  </si>
  <si>
    <t>190109153501306_IVR_01002</t>
  </si>
  <si>
    <t>190109153511680_IVR_01016</t>
  </si>
  <si>
    <t>190109153518087_IVR_01018</t>
  </si>
  <si>
    <t>190109153532647_IVR_01019</t>
  </si>
  <si>
    <t>190109153536180_IVR_01001</t>
  </si>
  <si>
    <t>190109153554562_IVR_03001</t>
  </si>
  <si>
    <t>190109153601937_IVR_03002</t>
  </si>
  <si>
    <t>190109153609718_IVR_03003</t>
  </si>
  <si>
    <t>190109153625124_IVR_03007</t>
  </si>
  <si>
    <t>190109153630067_IVR_02001</t>
  </si>
  <si>
    <t>190109153633249_IVR_03008</t>
  </si>
  <si>
    <t>190109153642000_IVR_03009</t>
  </si>
  <si>
    <t>190109153648125_IVR_03011</t>
  </si>
  <si>
    <t>190109153648125_IVR_03012</t>
  </si>
  <si>
    <t>190109153652906_IVR_03014</t>
  </si>
  <si>
    <t>190109153653250_IVR_03015</t>
  </si>
  <si>
    <t>190109153710906_IVR_03016</t>
  </si>
  <si>
    <t>190109153711968_IVR_03017</t>
  </si>
  <si>
    <t>190109153712062_IVR_03018</t>
  </si>
  <si>
    <t>190109153719819_IVR_00001</t>
  </si>
  <si>
    <t>190109153738287_IVR_00003</t>
  </si>
  <si>
    <t>190109153740568_IVR_00004</t>
  </si>
  <si>
    <t>190109153745943_IVR_00005</t>
  </si>
  <si>
    <t>190109153745973_IVR_00006</t>
  </si>
  <si>
    <t>190109153749752_IVR_00007</t>
  </si>
  <si>
    <t>190109153752758_IVR_02000</t>
  </si>
  <si>
    <t>190109153801127_IVR_00008</t>
  </si>
  <si>
    <t>190109153810633_IVR_02001</t>
  </si>
  <si>
    <t>190109153832875_IVR_00009</t>
  </si>
  <si>
    <t>190109153836540_IVR_02002</t>
  </si>
  <si>
    <t>190109153846341_IVR_00006</t>
  </si>
  <si>
    <t>190109153848438_IVR_00012</t>
  </si>
  <si>
    <t>190109153851999_IVR_00014</t>
  </si>
  <si>
    <t>190109153916997_IVR_00008</t>
  </si>
  <si>
    <t>190109153926776_IVR_00003</t>
  </si>
  <si>
    <t>190109153928342_IVR_00004</t>
  </si>
  <si>
    <t>190109153928810_IVR_00011</t>
  </si>
  <si>
    <t>190109153953629_IVR_01000</t>
  </si>
  <si>
    <t>190109153959439_IVR_01004</t>
  </si>
  <si>
    <t>190109154002754_IVR_01006</t>
  </si>
  <si>
    <t>190109154018315_IVR_01008</t>
  </si>
  <si>
    <t>190109154044319_IVR_01001</t>
  </si>
  <si>
    <t>190109154047940_IVR_01009</t>
  </si>
  <si>
    <t>190109154048474_IVR_01010</t>
  </si>
  <si>
    <t>190109154048848_IVR_01011</t>
  </si>
  <si>
    <t>190109154105378_IVR_01003</t>
  </si>
  <si>
    <t>190109154128728_IVR_01006</t>
  </si>
  <si>
    <t>190109154201228_IVR_01005</t>
  </si>
  <si>
    <t>190109154204288_IVR_01004</t>
  </si>
  <si>
    <t>190109154204478_IVR_01009</t>
  </si>
  <si>
    <t>190109154205037_IVR_01011</t>
  </si>
  <si>
    <t>190109154216252_IVR_03002</t>
  </si>
  <si>
    <t>190109154221032_MIT_02360</t>
  </si>
  <si>
    <t>190109154253721_IVR_03005</t>
  </si>
  <si>
    <t>190109154307440_MIT_02359</t>
  </si>
  <si>
    <t>190109154308346_IVR_03007</t>
  </si>
  <si>
    <t>190109154320502_IVR_03000</t>
  </si>
  <si>
    <t>190109154328502_IVR_03001</t>
  </si>
  <si>
    <t>190109154350346_IVR_03008</t>
  </si>
  <si>
    <t>190109154356784_IVR_03002</t>
  </si>
  <si>
    <t>190109154422127_IVR_03010</t>
  </si>
  <si>
    <t>190109154425565_IVR_03011</t>
  </si>
  <si>
    <t>190109154432440_IVR_03012</t>
  </si>
  <si>
    <t>190109154457631_IVR_00006</t>
  </si>
  <si>
    <t>190109154504193_IVR_00008</t>
  </si>
  <si>
    <t>190109154540787_IVR_00001</t>
  </si>
  <si>
    <t>190109154554348_IVR_00011</t>
  </si>
  <si>
    <t>190109154600725_IVR_00013</t>
  </si>
  <si>
    <t>190109154602662_IVR_00014</t>
  </si>
  <si>
    <t>190109154605754_IVR_00003</t>
  </si>
  <si>
    <t>190109154626566_IVR_00002</t>
  </si>
  <si>
    <t>190109154714646_IVR_01002</t>
  </si>
  <si>
    <t>190109154736301_IVR_01004</t>
  </si>
  <si>
    <t>190109154753742_IVR_01003</t>
  </si>
  <si>
    <t>190109154754992_IVR_01005</t>
  </si>
  <si>
    <t>190109154758145_IVR_01006</t>
  </si>
  <si>
    <t>190109154806520_IVR_01002</t>
  </si>
  <si>
    <t>190109154814864_IVR_01008</t>
  </si>
  <si>
    <t>190109154833521_IVR_01010</t>
  </si>
  <si>
    <t>190109154842306_IVR_01001</t>
  </si>
  <si>
    <t>190109154906524_IVR_01013</t>
  </si>
  <si>
    <t>190109154914713_IVR_01003</t>
  </si>
  <si>
    <t>190109154917217_IVR_02001</t>
  </si>
  <si>
    <t>190109154939524_IVR_01006</t>
  </si>
  <si>
    <t>190109154954024_IVR_01007</t>
  </si>
  <si>
    <t>190109155004036_IVR_03001</t>
  </si>
  <si>
    <t>190109155017130_IVR_03004</t>
  </si>
  <si>
    <t>190109155019411_IVR_03005</t>
  </si>
  <si>
    <t>190109155019911_IVR_03006</t>
  </si>
  <si>
    <t>190109155030880_IVR_03000</t>
  </si>
  <si>
    <t>190109155037192_IVR_03009</t>
  </si>
  <si>
    <t>190109155039692_IVR_03010</t>
  </si>
  <si>
    <t>190109155044317_IVR_03011</t>
  </si>
  <si>
    <t>190109155044849_IVR_03012</t>
  </si>
  <si>
    <t>190109155046880_IVR_03013</t>
  </si>
  <si>
    <t>190109155110161_IVR_03002</t>
  </si>
  <si>
    <t>190109155111724_IVR_03008</t>
  </si>
  <si>
    <t>190109155115380_IVR_03014</t>
  </si>
  <si>
    <t>190109155127474_IVR_03017</t>
  </si>
  <si>
    <t>190109155130161_IVR_03018</t>
  </si>
  <si>
    <t>190109155157170_IVR_00004</t>
  </si>
  <si>
    <t>190109155157535_IVR_02001</t>
  </si>
  <si>
    <t>190109155159790_IVR_00005</t>
  </si>
  <si>
    <t>190109155208666_IVR_00002</t>
  </si>
  <si>
    <t>190109155222973_IVR_02000</t>
  </si>
  <si>
    <t>190109155241917_IVR_00010</t>
  </si>
  <si>
    <t>190109155249912_IVR_00006</t>
  </si>
  <si>
    <t>190109155255726_IVR_00013</t>
  </si>
  <si>
    <t>190109155256666_IVR_00015</t>
  </si>
  <si>
    <t>190109155339411_IVR_00007</t>
  </si>
  <si>
    <t>190109155353037_IVR_00018</t>
  </si>
  <si>
    <t>190109155355068_IVR_00019</t>
  </si>
  <si>
    <t>190109155408130_IVR_00002</t>
  </si>
  <si>
    <t>190109155413068_IVR_00023</t>
  </si>
  <si>
    <t>190109155413910_IVR_00024</t>
  </si>
  <si>
    <t>190109155417719_IVR_00025</t>
  </si>
  <si>
    <t>190109155443720_IVR_00004</t>
  </si>
  <si>
    <t>190109155458785_IVR_01001</t>
  </si>
  <si>
    <t>190109155458821_IVR_01002</t>
  </si>
  <si>
    <t>190109155510756_IVR_01004</t>
  </si>
  <si>
    <t>190109155512163_IVR_01005</t>
  </si>
  <si>
    <t>190109155517193_IVR_01008</t>
  </si>
  <si>
    <t>190109155518100_IVR_01009</t>
  </si>
  <si>
    <t>190109155541071_IVR_01010</t>
  </si>
  <si>
    <t>190109155541352_IVR_01011</t>
  </si>
  <si>
    <t>190109155550944_IVR_01012</t>
  </si>
  <si>
    <t>190109155553258_IVR_01013</t>
  </si>
  <si>
    <t>190109155601760_IVR_01015</t>
  </si>
  <si>
    <t>190109155606668_IVR_02000</t>
  </si>
  <si>
    <t>190109155609694_IVR_01001</t>
  </si>
  <si>
    <t>190109155610261_IVR_01016</t>
  </si>
  <si>
    <t>190109155615043_IVR_02001</t>
  </si>
  <si>
    <t>190109155626325_IVR_01019</t>
  </si>
  <si>
    <t>190109155642259_IVR_01017</t>
  </si>
  <si>
    <t>190109155657013_IVR_01003</t>
  </si>
  <si>
    <t>190109155702260_IVR_01004</t>
  </si>
  <si>
    <t>190109155719695_IVR_03000</t>
  </si>
  <si>
    <t>190109155737101_IVR_03003</t>
  </si>
  <si>
    <t>190109155738320_IVR_03004</t>
  </si>
  <si>
    <t>190109155741789_IVR_03005</t>
  </si>
  <si>
    <t>190109155747383_IVR_03007</t>
  </si>
  <si>
    <t>190109155751320_IVR_03008</t>
  </si>
  <si>
    <t>190109155757945_IVR_03010</t>
  </si>
  <si>
    <t>190109155757945_IVR_03011</t>
  </si>
  <si>
    <t>190109155820383_IVR_03009</t>
  </si>
  <si>
    <t>190109155841704_IVR_02000</t>
  </si>
  <si>
    <t>190109155850571_IVR_03001</t>
  </si>
  <si>
    <t>190109155914539_IVR_03007</t>
  </si>
  <si>
    <t>190109155921821_IVR_03003</t>
  </si>
  <si>
    <t>190109155938102_IVR_03000</t>
  </si>
  <si>
    <t>190109155940352_IVR_03001</t>
  </si>
  <si>
    <t>190109155947230_IVR_00002</t>
  </si>
  <si>
    <t>190109155950415_IVR_03004</t>
  </si>
  <si>
    <t>190109155954262_IVR_00005</t>
  </si>
  <si>
    <t>190109155959700_IVR_00003</t>
  </si>
  <si>
    <t>190109160003823_IVR_00006</t>
  </si>
  <si>
    <t>190109160005074_IVR_00007</t>
  </si>
  <si>
    <t>190109160030509_IVR_00000</t>
  </si>
  <si>
    <t>190109160040543_IVR_00009</t>
  </si>
  <si>
    <t>190109160101882_IVR_00012</t>
  </si>
  <si>
    <t>190109160102822_IVR_00013</t>
  </si>
  <si>
    <t>190109160116882_IVR_00004</t>
  </si>
  <si>
    <t>190109160126226_IVR_00001</t>
  </si>
  <si>
    <t>190109160127976_IVR_00002</t>
  </si>
  <si>
    <t>190109160131318_IVR_00006</t>
  </si>
  <si>
    <t>190109160145440_IVR_00007</t>
  </si>
  <si>
    <t>190109160202912_IVR_00019</t>
  </si>
  <si>
    <t>190109160257712_IVR_01001</t>
  </si>
  <si>
    <t>190109160301806_IVR_01002</t>
  </si>
  <si>
    <t>190109160306241_IVR_01004</t>
  </si>
  <si>
    <t>190109160307836_IVR_01005</t>
  </si>
  <si>
    <t>190109160312996_IVR_01008</t>
  </si>
  <si>
    <t>190109160349587_IVR_01011</t>
  </si>
  <si>
    <t>190109160352464_IVR_01012</t>
  </si>
  <si>
    <t>190109160354808_IVR_01014</t>
  </si>
  <si>
    <t>190109160404341_IVR_01015</t>
  </si>
  <si>
    <t>190109160404587_IVR_01016</t>
  </si>
  <si>
    <t>190109160410685_IVR_01017</t>
  </si>
  <si>
    <t>190109160411434_IVR_01018</t>
  </si>
  <si>
    <t>190109160419495_IVR_01001</t>
  </si>
  <si>
    <t>190109160431588_IVR_01008</t>
  </si>
  <si>
    <t>190109160516281_IVR_01002</t>
  </si>
  <si>
    <t>190109160528073_IVR_03001</t>
  </si>
  <si>
    <t>190109160537104_IVR_03002</t>
  </si>
  <si>
    <t>190109160556480_IVR_03005</t>
  </si>
  <si>
    <t>190109160608573_IVR_03007</t>
  </si>
  <si>
    <t>190109160631292_IVR_03010</t>
  </si>
  <si>
    <t>190109160635730_IVR_03013</t>
  </si>
  <si>
    <t>190109160637261_IVR_03014</t>
  </si>
  <si>
    <t>190109160704636_IVR_03000</t>
  </si>
  <si>
    <t>190109160718261_IVR_03001</t>
  </si>
  <si>
    <t>190109160726918_IVR_03007</t>
  </si>
  <si>
    <t>190109160751230_IVR_03003</t>
  </si>
  <si>
    <t>190109160758793_IVR_03002</t>
  </si>
  <si>
    <t>190109160811264_IVR_00003</t>
  </si>
  <si>
    <t>190109160812419_IVR_00004</t>
  </si>
  <si>
    <t>190109160812603_IVR_00006</t>
  </si>
  <si>
    <t>190109160827574_IVR_00011</t>
  </si>
  <si>
    <t>190109160838010_IVR_00010</t>
  </si>
  <si>
    <t>190109160841916_IVR_00013</t>
  </si>
  <si>
    <t>190109160844293_IVR_00014</t>
  </si>
  <si>
    <t>190109160908010_IVR_00002</t>
  </si>
  <si>
    <t>190109160912666_IVR_00004</t>
  </si>
  <si>
    <t>190109160916849_IVR_00019</t>
  </si>
  <si>
    <t>190109160917727_IVR_00020</t>
  </si>
  <si>
    <t>190109160926413_IVR_00003</t>
  </si>
  <si>
    <t>190109160938384_IVR_00021</t>
  </si>
  <si>
    <t>190109160939569_IVR_00000</t>
  </si>
  <si>
    <t>190109160946665_IVR_00012</t>
  </si>
  <si>
    <t>190109160949133_IVR_00011</t>
  </si>
  <si>
    <t>190109161007791_IVR_01001</t>
  </si>
  <si>
    <t>190109161009417_IVR_01002</t>
  </si>
  <si>
    <t>190109161027978_IVR_01005</t>
  </si>
  <si>
    <t>190109161057728_IVR_01006</t>
  </si>
  <si>
    <t>190109161105856_IVR_01003</t>
  </si>
  <si>
    <t>190109161124548_IVR_01007</t>
  </si>
  <si>
    <t>190109161125198_IVR_01008</t>
  </si>
  <si>
    <t>190109161132198_IVR_01009</t>
  </si>
  <si>
    <t>190109161158574_IVR_01011</t>
  </si>
  <si>
    <t>190109161212078_IVR_01000</t>
  </si>
  <si>
    <t>190109161215171_IVR_01002</t>
  </si>
  <si>
    <t>190109161221673_IVR_01013</t>
  </si>
  <si>
    <t>190109161222048_IVR_01014</t>
  </si>
  <si>
    <t>190109161225484_IVR_01015</t>
  </si>
  <si>
    <t>190109161243547_IVR_01005</t>
  </si>
  <si>
    <t>190109161249858_IVR_01006</t>
  </si>
  <si>
    <t>190109161313326_IVR_03001</t>
  </si>
  <si>
    <t>190109161316639_IVR_03002</t>
  </si>
  <si>
    <t>190109161343295_IVR_03003</t>
  </si>
  <si>
    <t>190109161348951_IVR_03005</t>
  </si>
  <si>
    <t>190109161353326_IVR_03006</t>
  </si>
  <si>
    <t>190109161406139_IVR_03001</t>
  </si>
  <si>
    <t>190109161421264_IVR_03009</t>
  </si>
  <si>
    <t>190109161425920_IVR_03011</t>
  </si>
  <si>
    <t>190109161439827_IVR_03013</t>
  </si>
  <si>
    <t>190109161507514_IVR_03002</t>
  </si>
  <si>
    <t>190109161520483_IVR_03005</t>
  </si>
  <si>
    <t>190109161520517_IVR_00002</t>
  </si>
  <si>
    <t>190109161523987_IVR_00003</t>
  </si>
  <si>
    <t>190109161525861_IVR_00005</t>
  </si>
  <si>
    <t>190109161532421_IVR_00001</t>
  </si>
  <si>
    <t>190109161540768_IVR_02000</t>
  </si>
  <si>
    <t>190109161543514_IVR_00009</t>
  </si>
  <si>
    <t>190109161554136_IVR_00011</t>
  </si>
  <si>
    <t>190109161631635_IVR_00006</t>
  </si>
  <si>
    <t>190109161635196_IVR_00008</t>
  </si>
  <si>
    <t>190109161641733_IVR_00015</t>
  </si>
  <si>
    <t>190109161650668_IVR_00002</t>
  </si>
  <si>
    <t>190109161651603_IVR_00005</t>
  </si>
  <si>
    <t>190109161651977_IVR_00007</t>
  </si>
  <si>
    <t>190109161654384_IVR_00010</t>
  </si>
  <si>
    <t>190109161741279_IVR_01004</t>
  </si>
  <si>
    <t>190109161744279_IVR_01005</t>
  </si>
  <si>
    <t>190109161753022_IVR_02000</t>
  </si>
  <si>
    <t>190109161801372_IVR_01002</t>
  </si>
  <si>
    <t>190109161828655_IVR_01003</t>
  </si>
  <si>
    <t>190109161832374_IVR_01006</t>
  </si>
  <si>
    <t>190109161836497_IVR_01008</t>
  </si>
  <si>
    <t>190109161908181_IVR_02000</t>
  </si>
  <si>
    <t>190109161918190_IVR_01001</t>
  </si>
  <si>
    <t>190109161922000_IVR_01002</t>
  </si>
  <si>
    <t>190109161928253_IVR_01012</t>
  </si>
  <si>
    <t>190109161931939_IVR_01013</t>
  </si>
  <si>
    <t>190109161948485_IVR_03000</t>
  </si>
  <si>
    <t>190109162007891_IVR_03001</t>
  </si>
  <si>
    <t>190109162034641_IVR_03004</t>
  </si>
  <si>
    <t>190109162035485_IVR_03005</t>
  </si>
  <si>
    <t>190109162050903_IVR_02000</t>
  </si>
  <si>
    <t>190109162105423_IVR_03007</t>
  </si>
  <si>
    <t>190109162110642_IVR_03009</t>
  </si>
  <si>
    <t>190109162111267_IVR_03010</t>
  </si>
  <si>
    <t>190109162120110_IVR_03012</t>
  </si>
  <si>
    <t>190109162123673_IVR_03013</t>
  </si>
  <si>
    <t>190109162138267_IVR_03001</t>
  </si>
  <si>
    <t>190109162140704_IVR_03014</t>
  </si>
  <si>
    <t>190109162143954_IVR_03017</t>
  </si>
  <si>
    <t>190109162145811_IVR_02001</t>
  </si>
  <si>
    <t>190109162149204_IVR_03004</t>
  </si>
  <si>
    <t>190109162150111_IVR_03018</t>
  </si>
  <si>
    <t>190109162153079_IVR_03019</t>
  </si>
  <si>
    <t>190109162154829_IVR_03020</t>
  </si>
  <si>
    <t>190109162156954_IVR_03021</t>
  </si>
  <si>
    <t>190109162216269_IVR_00005</t>
  </si>
  <si>
    <t>190109162218113_IVR_00006</t>
  </si>
  <si>
    <t>190109162236456_IVR_00009</t>
  </si>
  <si>
    <t>190109162240018_IVR_00011</t>
  </si>
  <si>
    <t>190109162243425_IVR_00012</t>
  </si>
  <si>
    <t>190109162253049_IVR_00013</t>
  </si>
  <si>
    <t>190109162315081_IVR_00003</t>
  </si>
  <si>
    <t>190109162333513_IVR_00010</t>
  </si>
  <si>
    <t>190109162335669_IVR_00015</t>
  </si>
  <si>
    <t>190109162349565_IVR_02001</t>
  </si>
  <si>
    <t>190109162351951_IVR_00001</t>
  </si>
  <si>
    <t>190109162353733_IVR_00011</t>
  </si>
  <si>
    <t>190109162358856_IVR_00016</t>
  </si>
  <si>
    <t>190109162359857_IVR_00020</t>
  </si>
  <si>
    <t>190109162403606_IVR_00021</t>
  </si>
  <si>
    <t>190109162406700_IVR_00022</t>
  </si>
  <si>
    <t>190109162433948_IVR_01000</t>
  </si>
  <si>
    <t>190109162441949_IVR_01003</t>
  </si>
  <si>
    <t>190109162524387_IVR_01001</t>
  </si>
  <si>
    <t>190109162527357_IVR_01007</t>
  </si>
  <si>
    <t>190109162535890_IVR_01009</t>
  </si>
  <si>
    <t>190109162543168_IVR_01004</t>
  </si>
  <si>
    <t>190109162550984_IVR_01006</t>
  </si>
  <si>
    <t>190109162601796_IVR_01010</t>
  </si>
  <si>
    <t>190109162602298_IVR_01011</t>
  </si>
  <si>
    <t>190109162614391_IVR_01003</t>
  </si>
  <si>
    <t>190109162636736_IVR_01001</t>
  </si>
  <si>
    <t>190109162640049_IVR_01005</t>
  </si>
  <si>
    <t>190109162640392_IVR_01006</t>
  </si>
  <si>
    <t>190109162646081_IVR_03001</t>
  </si>
  <si>
    <t>190109162646144_IVR_03002</t>
  </si>
  <si>
    <t>190109162648519_IVR_03003</t>
  </si>
  <si>
    <t>190109162658300_IVR_03006</t>
  </si>
  <si>
    <t>190109162704738_IVR_03005</t>
  </si>
  <si>
    <t>190109162720384_IVR_02001</t>
  </si>
  <si>
    <t>190109162750269_IVR_03009</t>
  </si>
  <si>
    <t>190109162752207_IVR_03010</t>
  </si>
  <si>
    <t>190109162811426_IVR_03012</t>
  </si>
  <si>
    <t>190109162816082_IVR_03013</t>
  </si>
  <si>
    <t>190109162837894_IVR_03014</t>
  </si>
  <si>
    <t>190109162842801_IVR_03005</t>
  </si>
  <si>
    <t>190109162849738_IVR_03016</t>
  </si>
  <si>
    <t>190109162856560_IVR_00000</t>
  </si>
  <si>
    <t>190109162909994_IVR_00008</t>
  </si>
  <si>
    <t>190109162912524_IVR_00002</t>
  </si>
  <si>
    <t>190109162930712_IVR_00010</t>
  </si>
  <si>
    <t>190109163015145_IVR_00005</t>
  </si>
  <si>
    <t>190109163026550_IVR_00011</t>
  </si>
  <si>
    <t>190109163044863_IVR_00000</t>
  </si>
  <si>
    <t>190109163052954_IVR_00013</t>
  </si>
  <si>
    <t>190109163110394_IVR_00001</t>
  </si>
  <si>
    <t>190109163119183_IVR_01000</t>
  </si>
  <si>
    <t>190109163120497_IVR_01001</t>
  </si>
  <si>
    <t>190109163123718_IVR_01003</t>
  </si>
  <si>
    <t>190109163126964_IVR_01004</t>
  </si>
  <si>
    <t>190109163137748_IVR_01007</t>
  </si>
  <si>
    <t>190109163141307_IVR_01002</t>
  </si>
  <si>
    <t>190109163141686_IVR_01008</t>
  </si>
  <si>
    <t>190109163142718_IVR_01009</t>
  </si>
  <si>
    <t>190109163145372_IVR_01010</t>
  </si>
  <si>
    <t>190109163150028_IVR_01011</t>
  </si>
  <si>
    <t>190109163156531_IVR_01013</t>
  </si>
  <si>
    <t>190109163200997_IVR_01015</t>
  </si>
  <si>
    <t>190109163201310_IVR_01016</t>
  </si>
  <si>
    <t>190109163245157_IVR_01001</t>
  </si>
  <si>
    <t>190109163308189_IVR_01003</t>
  </si>
  <si>
    <t>190109163321218_IVR_01008</t>
  </si>
  <si>
    <t>190109163355647_IVR_03000</t>
  </si>
  <si>
    <t>190109163355959_IVR_03001</t>
  </si>
  <si>
    <t>190109163401397_IVR_03002</t>
  </si>
  <si>
    <t>190109163408584_IVR_02000</t>
  </si>
  <si>
    <t>190109163435616_IVR_03006</t>
  </si>
  <si>
    <t>190109163437741_IVR_03007</t>
  </si>
  <si>
    <t>190109163513397_IVR_03008</t>
  </si>
  <si>
    <t>190109163514397_IVR_03009</t>
  </si>
  <si>
    <t>190109163525147_IVR_03002</t>
  </si>
  <si>
    <t>190109163540647_IVR_03003</t>
  </si>
  <si>
    <t>190109163543053_IVR_03011</t>
  </si>
  <si>
    <t>190109163544428_IVR_03012</t>
  </si>
  <si>
    <t>190109163545335_IVR_03013</t>
  </si>
  <si>
    <t>190109163549803_IVR_03000</t>
  </si>
  <si>
    <t>190109163552460_IVR_03015</t>
  </si>
  <si>
    <t>190109163606429_IVR_03017</t>
  </si>
  <si>
    <t>190109163615937_IVR_00001</t>
  </si>
  <si>
    <t>190109163632530_IVR_00004</t>
  </si>
  <si>
    <t>190109163642183_IVR_00007</t>
  </si>
  <si>
    <t>190109163649368_IVR_00010</t>
  </si>
  <si>
    <t>190109163700494_IVR_00013</t>
  </si>
  <si>
    <t>190109163711086_IVR_00016</t>
  </si>
  <si>
    <t>190109163714650_IVR_00017</t>
  </si>
  <si>
    <t>190109163721679_IVR_00021</t>
  </si>
  <si>
    <t>190109163742115_IVR_00003</t>
  </si>
  <si>
    <t>190109163742213_IVR_00022</t>
  </si>
  <si>
    <t>190109163751617_IVR_00002</t>
  </si>
  <si>
    <t>190109163752993_IVR_00005</t>
  </si>
  <si>
    <t>190109163804512_IVR_01000</t>
  </si>
  <si>
    <t>190109163831545_IVR_01005</t>
  </si>
  <si>
    <t>190109163832826_IVR_01007</t>
  </si>
  <si>
    <t>190109163843761_IVR_01008</t>
  </si>
  <si>
    <t>190109163852451_IVR_01002</t>
  </si>
  <si>
    <t>190109163908359_IVR_01003</t>
  </si>
  <si>
    <t>190109163931982_IVR_01011</t>
  </si>
  <si>
    <t>190109163943329_IVR_01013</t>
  </si>
  <si>
    <t>190109163958795_IVR_01006</t>
  </si>
  <si>
    <t>190109164002923_IVR_01016</t>
  </si>
  <si>
    <t>190109164013550_IVR_01009</t>
  </si>
  <si>
    <t>190109164043024_IVR_03002</t>
  </si>
  <si>
    <t>190109164103212_IVR_03005</t>
  </si>
  <si>
    <t>190109164108274_IVR_03007</t>
  </si>
  <si>
    <t>190109164131587_IVR_03013</t>
  </si>
  <si>
    <t>190109164142368_IVR_03003</t>
  </si>
  <si>
    <t>190109164144743_IVR_03004</t>
  </si>
  <si>
    <t>190109164147743_IVR_03014</t>
  </si>
  <si>
    <t>190109164149915_IVR_00004</t>
  </si>
  <si>
    <t>190109164158911_IVR_00007</t>
  </si>
  <si>
    <t>190109164226255_IVR_00001</t>
  </si>
  <si>
    <t>190109164227163_IVR_00006</t>
  </si>
  <si>
    <t>190109164229660_IVR_00012</t>
  </si>
  <si>
    <t>190109164229788_IVR_00014</t>
  </si>
  <si>
    <t>190109164237909_IVR_00016</t>
  </si>
  <si>
    <t>190109164247034_IVR_00020</t>
  </si>
  <si>
    <t>190109164248441_IVR_00021</t>
  </si>
  <si>
    <t>190109164257597_IVR_00005</t>
  </si>
  <si>
    <t>190109164259096_IVR_00023</t>
  </si>
  <si>
    <t>190109164303586_IVR_01000</t>
  </si>
  <si>
    <t>190109164311369_IVR_01004</t>
  </si>
  <si>
    <t>190109164311742_IVR_01005</t>
  </si>
  <si>
    <t>190109164316133_IVR_02000</t>
  </si>
  <si>
    <t>190109164321901_IVR_01002</t>
  </si>
  <si>
    <t>190109164325587_IVR_01008</t>
  </si>
  <si>
    <t>190109164343681_IVR_01001</t>
  </si>
  <si>
    <t>190109164344246_IVR_01003</t>
  </si>
  <si>
    <t>190109164347322_IVR_02001</t>
  </si>
  <si>
    <t>190109164428806_IVR_01013</t>
  </si>
  <si>
    <t>190109164439369_IVR_03001</t>
  </si>
  <si>
    <t>190109164450244_IVR_03002</t>
  </si>
  <si>
    <t>190109164504838_IVR_03005</t>
  </si>
  <si>
    <t>190109164511307_IVR_03007</t>
  </si>
  <si>
    <t>190109164521450_IVR_02001</t>
  </si>
  <si>
    <t>190109164601339_IVR_03003</t>
  </si>
  <si>
    <t>190109164604557_IVR_03004</t>
  </si>
  <si>
    <t>190109164620401_IVR_03007</t>
  </si>
  <si>
    <t>190109164636058_IVR_03010</t>
  </si>
  <si>
    <t>190109164643526_IVR_03011</t>
  </si>
  <si>
    <t>190109164715144_IVR_00006</t>
  </si>
  <si>
    <t>190109164719300_IVR_00001</t>
  </si>
  <si>
    <t>190109164733517_IVR_00008</t>
  </si>
  <si>
    <t>190109164738610_IVR_00011</t>
  </si>
  <si>
    <t>190109164751171_IVR_00007</t>
  </si>
  <si>
    <t>190109164752638_IVR_00016</t>
  </si>
  <si>
    <t>190109164802848_IVR_01000</t>
  </si>
  <si>
    <t>190109164831214_IVR_01003</t>
  </si>
  <si>
    <t>190109164834630_IVR_01007</t>
  </si>
  <si>
    <t>190109164844691_IVR_01009</t>
  </si>
  <si>
    <t>190109164851912_IVR_01012</t>
  </si>
  <si>
    <t>190109164905883_IVR_01005</t>
  </si>
  <si>
    <t>190109164914381_IVR_01014</t>
  </si>
  <si>
    <t>190109164920945_IVR_01015</t>
  </si>
  <si>
    <t>190109164953996_IVR_03001</t>
  </si>
  <si>
    <t>190109165033028_IVR_03004</t>
  </si>
  <si>
    <t>190109165046590_IVR_03003</t>
  </si>
  <si>
    <t>190109165105122_IVR_03006</t>
  </si>
  <si>
    <t>190109165106872_IVR_03008</t>
  </si>
  <si>
    <t>190109165107247_IVR_03009</t>
  </si>
  <si>
    <t>190109165131278_IVR_03001</t>
  </si>
  <si>
    <t>190109165135810_IVR_03005</t>
  </si>
  <si>
    <t>190109165138153_IVR_03010</t>
  </si>
  <si>
    <t>190109165211338_IVR_02000</t>
  </si>
  <si>
    <t>190109165219432_IVR_02001</t>
  </si>
  <si>
    <t>190109165223529_IVR_03007</t>
  </si>
  <si>
    <t>190109165235279_IVR_03008</t>
  </si>
  <si>
    <t>190109165237185_IVR_03000</t>
  </si>
  <si>
    <t>190109165247310_IVR_03004</t>
  </si>
  <si>
    <t>190109165249716_IVR_03013</t>
  </si>
  <si>
    <t>190109165251154_IVR_03014</t>
  </si>
  <si>
    <t>190109165307651_IVR_00001</t>
  </si>
  <si>
    <t>190109165308622_IVR_00002</t>
  </si>
  <si>
    <t>190109165313433_IVR_00003</t>
  </si>
  <si>
    <t>190109165347616_IVR_00008</t>
  </si>
  <si>
    <t>190109165436957_IVR_00008</t>
  </si>
  <si>
    <t>190109165452530_IVR_02000</t>
  </si>
  <si>
    <t>190109165453769_IVR_00003</t>
  </si>
  <si>
    <t>190109165511267_IVR_00000</t>
  </si>
  <si>
    <t>190109165512331_IVR_00004</t>
  </si>
  <si>
    <t>190109165523831_IVR_00002</t>
  </si>
  <si>
    <t>190109165542360_IVR_00015</t>
  </si>
  <si>
    <t>190109165544923_IVR_00016</t>
  </si>
  <si>
    <t>190109165546422_IVR_00017</t>
  </si>
  <si>
    <t>190109165547610_IVR_00018</t>
  </si>
  <si>
    <t>190109165550766_IVR_00007</t>
  </si>
  <si>
    <t>190109165556053_IVR_01000</t>
  </si>
  <si>
    <t>190109165602023_IVR_01001</t>
  </si>
  <si>
    <t>190109165644963_IVR_01003</t>
  </si>
  <si>
    <t>190109165650369_IVR_01005</t>
  </si>
  <si>
    <t>190109165656963_IVR_01007</t>
  </si>
  <si>
    <t>190109165706898_IVR_01008</t>
  </si>
  <si>
    <t>190109165716867_IVR_01004</t>
  </si>
  <si>
    <t>190109165717273_IVR_01009</t>
  </si>
  <si>
    <t>190109165724836_IVR_01010</t>
  </si>
  <si>
    <t>190109165746653_IVR_01012</t>
  </si>
  <si>
    <t>190109165747586_IVR_01013</t>
  </si>
  <si>
    <t>190109165753058_IVR_01015</t>
  </si>
  <si>
    <t>190109165806901_IVR_01002</t>
  </si>
  <si>
    <t>190109165820906_IVR_03000</t>
  </si>
  <si>
    <t>190109165827031_IVR_03001</t>
  </si>
  <si>
    <t>190109165834125_IVR_03002</t>
  </si>
  <si>
    <t>190109165842781_IVR_03003</t>
  </si>
  <si>
    <t>190109165902219_IVR_03004</t>
  </si>
  <si>
    <t>190109165903094_IVR_03005</t>
  </si>
  <si>
    <t>190109165908344_IVR_03007</t>
  </si>
  <si>
    <t>190109165949406_IVR_03008</t>
  </si>
  <si>
    <t>190109165950750_IVR_03009</t>
  </si>
  <si>
    <t>190109165952969_IVR_03010</t>
  </si>
  <si>
    <t>190109170011657_IVR_03001</t>
  </si>
  <si>
    <t>190109170027407_IVR_03006</t>
  </si>
  <si>
    <t>190109170032344_IVR_03015</t>
  </si>
  <si>
    <t>190109170041594_IVR_03002</t>
  </si>
  <si>
    <t>190109170045373_IVR_00001</t>
  </si>
  <si>
    <t>190109170048563_IVR_03017</t>
  </si>
  <si>
    <t>190109170051104_IVR_02001</t>
  </si>
  <si>
    <t>190109170051778_IVR_00002</t>
  </si>
  <si>
    <t>190109170053591_IVR_00003</t>
  </si>
  <si>
    <t>190109170056437_IVR_00004</t>
  </si>
  <si>
    <t>190109170103684_IVR_00005</t>
  </si>
  <si>
    <t>190109170131900_IVR_00009</t>
  </si>
  <si>
    <t>190109170134308_IVR_00010</t>
  </si>
  <si>
    <t>190109170139684_IVR_00012</t>
  </si>
  <si>
    <t>190109170140152_IVR_00013</t>
  </si>
  <si>
    <t>190109170145339_IVR_00015</t>
  </si>
  <si>
    <t>190109170148462_IVR_00016</t>
  </si>
  <si>
    <t>190109170154401_IVR_00017</t>
  </si>
  <si>
    <t>190109170206743_IVR_00018</t>
  </si>
  <si>
    <t>190109170213212_IVR_00019</t>
  </si>
  <si>
    <t>190109170222083_IVR_00001</t>
  </si>
  <si>
    <t>190109170236179_IVR_00005</t>
  </si>
  <si>
    <t>190109170252800_IVR_00002</t>
  </si>
  <si>
    <t>190109170259927_IVR_00009</t>
  </si>
  <si>
    <t>190109170300080_IVR_00010</t>
  </si>
  <si>
    <t>190109170311546_IVR_02001</t>
  </si>
  <si>
    <t>190109170326197_IVR_01000</t>
  </si>
  <si>
    <t>190109170327391_IVR_02000</t>
  </si>
  <si>
    <t>190109170350104_IVR_01002</t>
  </si>
  <si>
    <t>190109170414977_IVR_01003</t>
  </si>
  <si>
    <t>190109170415542_IVR_01004</t>
  </si>
  <si>
    <t>190109170510857_IVR_01007</t>
  </si>
  <si>
    <t>190109170523671_IVR_01009</t>
  </si>
  <si>
    <t>190109170537698_IVR_01011</t>
  </si>
  <si>
    <t>190109170606637_IVR_01014</t>
  </si>
  <si>
    <t>190109170609074_IVR_01015</t>
  </si>
  <si>
    <t>190109170622766_IVR_01000</t>
  </si>
  <si>
    <t>190109170636075_IVR_01005</t>
  </si>
  <si>
    <t>190109170642639_IVR_01002</t>
  </si>
  <si>
    <t>190109170643204_IVR_01006</t>
  </si>
  <si>
    <t>190109170645701_IVR_01016</t>
  </si>
  <si>
    <t>190109170652983_IVR_01013</t>
  </si>
  <si>
    <t>190109170656046_IVR_01003</t>
  </si>
  <si>
    <t>190109170720191_IVR_03001</t>
  </si>
  <si>
    <t>190109170741472_IVR_03004</t>
  </si>
  <si>
    <t>190109170815566_IVR_03009</t>
  </si>
  <si>
    <t>190109170857879_IVR_03001</t>
  </si>
  <si>
    <t>190109170859691_IVR_03002</t>
  </si>
  <si>
    <t>190109170900160_IVR_03003</t>
  </si>
  <si>
    <t>190109170907723_IVR_03011</t>
  </si>
  <si>
    <t>190109170912816_IVR_03005</t>
  </si>
  <si>
    <t>190109170926254_IVR_03004</t>
  </si>
  <si>
    <t>190109171003192_IVR_03001</t>
  </si>
  <si>
    <t>190109171007835_IVR_00003</t>
  </si>
  <si>
    <t>190109171009560_IVR_02000</t>
  </si>
  <si>
    <t>190109171021617_IVR_00005</t>
  </si>
  <si>
    <t>190109171051238_IVR_00004</t>
  </si>
  <si>
    <t>190109171107770_IVR_00011</t>
  </si>
  <si>
    <t>190109171116645_IVR_00006</t>
  </si>
  <si>
    <t>190109171128052_IVR_00014</t>
  </si>
  <si>
    <t>190109171128364_IVR_00015</t>
  </si>
  <si>
    <t>190109171134206_IVR_00016</t>
  </si>
  <si>
    <t>190109171134488_IVR_00017</t>
  </si>
  <si>
    <t>190109171143516_IVR_00020</t>
  </si>
  <si>
    <t>190109171147705_IVR_00021</t>
  </si>
  <si>
    <t>190109171211580_IVR_00022</t>
  </si>
  <si>
    <t>190109171227422_IVR_00000</t>
  </si>
  <si>
    <t>190109171237902_IVR_01000</t>
  </si>
  <si>
    <t>190109171243309_IVR_01001</t>
  </si>
  <si>
    <t>190109171303156_IVR_01006</t>
  </si>
  <si>
    <t>190109171304593_IVR_01007</t>
  </si>
  <si>
    <t>190109171316373_IVR_01008</t>
  </si>
  <si>
    <t>190109171329344_IVR_01011</t>
  </si>
  <si>
    <t>190109171418469_IVR_01012</t>
  </si>
  <si>
    <t>190109171419001_IVR_01015</t>
  </si>
  <si>
    <t>190109171426659_IVR_01016</t>
  </si>
  <si>
    <t>190109171504037_IVR_03001</t>
  </si>
  <si>
    <t>190109171507694_IVR_03002</t>
  </si>
  <si>
    <t>190109171521694_IVR_03003</t>
  </si>
  <si>
    <t>190109171529162_IVR_03004</t>
  </si>
  <si>
    <t>190109171539256_IVR_03000</t>
  </si>
  <si>
    <t>190109171541038_IVR_03005</t>
  </si>
  <si>
    <t>190109171555038_IVR_03006</t>
  </si>
  <si>
    <t>190109171556381_IVR_03007</t>
  </si>
  <si>
    <t>190109171603506_IVR_03010</t>
  </si>
  <si>
    <t>190109171625100_IVR_03001</t>
  </si>
  <si>
    <t>190109171626350_IVR_03009</t>
  </si>
  <si>
    <t>190109171646163_IVR_03006</t>
  </si>
  <si>
    <t>190109171655851_IVR_03007</t>
  </si>
  <si>
    <t>190109171656382_IVR_03013</t>
  </si>
  <si>
    <t>190109171658038_IVR_03014</t>
  </si>
  <si>
    <t>190109171709592_IVR_00002</t>
  </si>
  <si>
    <t>190109171718560_IVR_00003</t>
  </si>
  <si>
    <t>190109171721810_IVR_00004</t>
  </si>
  <si>
    <t>190109171805714_IVR_00000</t>
  </si>
  <si>
    <t>190109171826025_IVR_00006</t>
  </si>
  <si>
    <t>190109171834962_IVR_00005</t>
  </si>
  <si>
    <t>190109171908085_IVR_00002</t>
  </si>
  <si>
    <t>190109171908739_IVR_00008</t>
  </si>
  <si>
    <t>190109171911115_IVR_00009</t>
  </si>
  <si>
    <t>190109171931112_IVR_00003</t>
  </si>
  <si>
    <t>190109172010363_IVR_00011</t>
  </si>
  <si>
    <t>190109172023360_IVR_00007</t>
  </si>
  <si>
    <t>190109172032169_IVR_00000</t>
  </si>
  <si>
    <t>190109172057332_IVR_01002</t>
  </si>
  <si>
    <t>190109172106362_IVR_01003</t>
  </si>
  <si>
    <t>190109172113988_IVR_01001</t>
  </si>
  <si>
    <t>190109172117546_IVR_01004</t>
  </si>
  <si>
    <t>190109172124862_IVR_01006</t>
  </si>
  <si>
    <t>190109172142330_IVR_01009</t>
  </si>
  <si>
    <t>190109172225490_IVR_01008</t>
  </si>
  <si>
    <t>190109172230300_IVR_01012</t>
  </si>
  <si>
    <t>190109172230988_IVR_01013</t>
  </si>
  <si>
    <t>190109172231177_IVR_01014</t>
  </si>
  <si>
    <t>190109172234551_IVR_01016</t>
  </si>
  <si>
    <t>190109172234737_IVR_01017</t>
  </si>
  <si>
    <t>190109172247461_IVR_01001</t>
  </si>
  <si>
    <t>190109172255272_IVR_01005</t>
  </si>
  <si>
    <t>190109172303462_IVR_01006</t>
  </si>
  <si>
    <t>190109172313447_IVR_03000</t>
  </si>
  <si>
    <t>190109172319853_IVR_03001</t>
  </si>
  <si>
    <t>190109172325572_IVR_03002</t>
  </si>
  <si>
    <t>190109172343197_IVR_03003</t>
  </si>
  <si>
    <t>190109172343884_IVR_03004</t>
  </si>
  <si>
    <t>190109172349072_IVR_03005</t>
  </si>
  <si>
    <t>190109172417447_IVR_03007</t>
  </si>
  <si>
    <t>190109172420978_IVR_03009</t>
  </si>
  <si>
    <t>190109172429385_IVR_03010</t>
  </si>
  <si>
    <t>190109172433931_IVR_02000</t>
  </si>
  <si>
    <t>190109172445854_IVR_03000</t>
  </si>
  <si>
    <t>190109172508604_IVR_03002</t>
  </si>
  <si>
    <t>190109172518791_IVR_03005</t>
  </si>
  <si>
    <t>190109172537635_IVR_03007</t>
  </si>
  <si>
    <t>190109172601917_IVR_03001</t>
  </si>
  <si>
    <t>190109172621917_IVR_03008</t>
  </si>
  <si>
    <t>190109172649198_IVR_03009</t>
  </si>
  <si>
    <t>190109172715436_IVR_02001</t>
  </si>
  <si>
    <t>190109172725459_IVR_00004</t>
  </si>
  <si>
    <t>190109172731552_IVR_00005</t>
  </si>
  <si>
    <t>190109172815582_IVR_00002</t>
  </si>
  <si>
    <t>190109172821736_IVR_00003</t>
  </si>
  <si>
    <t>190109172826735_IVR_00000</t>
  </si>
  <si>
    <t>190110082855397_IVR_03006</t>
  </si>
  <si>
    <t>190110082924013_IVR_02000</t>
  </si>
  <si>
    <t>190110082947428_IVR_03002</t>
  </si>
  <si>
    <t>190110082954428_IVR_03004</t>
  </si>
  <si>
    <t>190110082956460_IVR_03005</t>
  </si>
  <si>
    <t>190110083014147_IVR_03001</t>
  </si>
  <si>
    <t>190110083014803_IVR_03007</t>
  </si>
  <si>
    <t>190110083020553_IVR_03011</t>
  </si>
  <si>
    <t>190110083020616_IVR_03012</t>
  </si>
  <si>
    <t>190110083035554_IVR_03015</t>
  </si>
  <si>
    <t>190110083036741_IVR_03016</t>
  </si>
  <si>
    <t>190110083048757_IVR_00002</t>
  </si>
  <si>
    <t>190110083112820_IVR_00000</t>
  </si>
  <si>
    <t>190110083116254_IVR_00003</t>
  </si>
  <si>
    <t>190110083123758_IVR_00006</t>
  </si>
  <si>
    <t>190110083124985_IVR_02000</t>
  </si>
  <si>
    <t>190110083134286_IVR_00008</t>
  </si>
  <si>
    <t>190110083138351_IVR_00009</t>
  </si>
  <si>
    <t>190110083144536_IVR_00007</t>
  </si>
  <si>
    <t>190110083146852_IVR_00010</t>
  </si>
  <si>
    <t>190110083149759_IVR_00011</t>
  </si>
  <si>
    <t>190110083151228_IVR_00014</t>
  </si>
  <si>
    <t>190110083157852_IVR_00004</t>
  </si>
  <si>
    <t>190110083205073_IVR_00001</t>
  </si>
  <si>
    <t>190110083208417_IVR_00002</t>
  </si>
  <si>
    <t>190110083225262_IVR_00019</t>
  </si>
  <si>
    <t>190110083229425_IVR_02000</t>
  </si>
  <si>
    <t>190110083233636_IVR_00013</t>
  </si>
  <si>
    <t>190110083234011_IVR_00021</t>
  </si>
  <si>
    <t>190110083235025_IVR_01000</t>
  </si>
  <si>
    <t>190110083235712_IVR_01001</t>
  </si>
  <si>
    <t>190110083241371_IVR_01002</t>
  </si>
  <si>
    <t>190110083244306_IVR_01004</t>
  </si>
  <si>
    <t>190110083247089_IVR_01006</t>
  </si>
  <si>
    <t>190110083248675_IVR_02001</t>
  </si>
  <si>
    <t>190110083256806_IVR_01009</t>
  </si>
  <si>
    <t>190110083300839_IVR_01010</t>
  </si>
  <si>
    <t>190110083309088_IVR_01013</t>
  </si>
  <si>
    <t>190110083318306_IVR_01014</t>
  </si>
  <si>
    <t>190110083322028_IVR_01012</t>
  </si>
  <si>
    <t>190110083332902_IVR_01007</t>
  </si>
  <si>
    <t>190110083333436_IVR_01016</t>
  </si>
  <si>
    <t>190110083344713_IVR_01018</t>
  </si>
  <si>
    <t>190110083345154_IVR_01019</t>
  </si>
  <si>
    <t>190110083351057_IVR_01002</t>
  </si>
  <si>
    <t>190110083355528_IVR_01003</t>
  </si>
  <si>
    <t>190110083355528_IVR_01021</t>
  </si>
  <si>
    <t>190110083401281_IVR_01022</t>
  </si>
  <si>
    <t>190110083404592_IVR_01023</t>
  </si>
  <si>
    <t>190110083409274_IVR_03000</t>
  </si>
  <si>
    <t>190110083420117_IVR_03001</t>
  </si>
  <si>
    <t>190110083421336_IVR_03003</t>
  </si>
  <si>
    <t>190110083422491_IVR_02000</t>
  </si>
  <si>
    <t>190110083422867_IVR_03004</t>
  </si>
  <si>
    <t>190110083431180_IVR_03006</t>
  </si>
  <si>
    <t>190110083447149_IVR_03008</t>
  </si>
  <si>
    <t>190110083452899_IVR_03009</t>
  </si>
  <si>
    <t>190110083500555_IVR_03010</t>
  </si>
  <si>
    <t>190110083508618_IVR_03011</t>
  </si>
  <si>
    <t>190110083513774_IVR_03012</t>
  </si>
  <si>
    <t>190110083525118_IVR_03014</t>
  </si>
  <si>
    <t>190110083525305_IVR_03015</t>
  </si>
  <si>
    <t>190110083530118_IVR_03016</t>
  </si>
  <si>
    <t>190110083537618_IVR_02001</t>
  </si>
  <si>
    <t>190110083539180_IVR_03018</t>
  </si>
  <si>
    <t>190110083559712_IVR_03002</t>
  </si>
  <si>
    <t>190110083610524_IVR_03019</t>
  </si>
  <si>
    <t>190110083612806_IVR_03020</t>
  </si>
  <si>
    <t>190110083631146_IVR_00003</t>
  </si>
  <si>
    <t>190110083652522_IVR_00005</t>
  </si>
  <si>
    <t>190110083703364_IVR_00006</t>
  </si>
  <si>
    <t>190110083707049_IVR_00007</t>
  </si>
  <si>
    <t>190110083730022_IVR_00011</t>
  </si>
  <si>
    <t>190110083730897_IVR_00012</t>
  </si>
  <si>
    <t>190110083738430_IVR_00014</t>
  </si>
  <si>
    <t>190110083743300_IVR_00017</t>
  </si>
  <si>
    <t>190110083744398_IVR_00018</t>
  </si>
  <si>
    <t>190110083747335_IVR_00019</t>
  </si>
  <si>
    <t>190110083750680_IVR_00021</t>
  </si>
  <si>
    <t>190110083803492_IVR_00000</t>
  </si>
  <si>
    <t>190110083806116_IVR_00015</t>
  </si>
  <si>
    <t>190110083807524_IVR_00022</t>
  </si>
  <si>
    <t>190110083829602_IVR_01001</t>
  </si>
  <si>
    <t>190110083837412_IVR_01002</t>
  </si>
  <si>
    <t>190110083842655_IVR_02001</t>
  </si>
  <si>
    <t>190110083844475_IVR_01004</t>
  </si>
  <si>
    <t>190110083846478_IVR_01005</t>
  </si>
  <si>
    <t>190110083847412_IVR_01006</t>
  </si>
  <si>
    <t>190110083916291_IVR_01009</t>
  </si>
  <si>
    <t>190110083919875_IVR_02002</t>
  </si>
  <si>
    <t>190110083930663_IVR_01011</t>
  </si>
  <si>
    <t>190110083950293_IVR_01015</t>
  </si>
  <si>
    <t>190110083954606_IVR_01005</t>
  </si>
  <si>
    <t>190110083956948_IVR_01001</t>
  </si>
  <si>
    <t>190110084007450_IVR_01004</t>
  </si>
  <si>
    <t>190110084008665_IVR_01007</t>
  </si>
  <si>
    <t>190110084013526_IVR_03000</t>
  </si>
  <si>
    <t>190110084014588_IVR_03001</t>
  </si>
  <si>
    <t>190110084017776_IVR_03002</t>
  </si>
  <si>
    <t>190110084021807_IVR_03003</t>
  </si>
  <si>
    <t>190110084022620_IVR_03004</t>
  </si>
  <si>
    <t>190110084044120_IVR_03008</t>
  </si>
  <si>
    <t>190110084053901_IVR_03009</t>
  </si>
  <si>
    <t>190110084059714_IVR_03010</t>
  </si>
  <si>
    <t>190110084101245_IVR_03011</t>
  </si>
  <si>
    <t>190110084102839_IVR_03004</t>
  </si>
  <si>
    <t>190110084108941_IVR_02001</t>
  </si>
  <si>
    <t>190110084132433_IVR_03000</t>
  </si>
  <si>
    <t>190110084144027_IVR_03002</t>
  </si>
  <si>
    <t>190110084144277_IVR_03014</t>
  </si>
  <si>
    <t>190110084148058_IVR_03009</t>
  </si>
  <si>
    <t>190110084158714_IVR_03016</t>
  </si>
  <si>
    <t>190110084224496_IVR_03005</t>
  </si>
  <si>
    <t>190110084230034_IVR_00000</t>
  </si>
  <si>
    <t>190110084231034_IVR_00001</t>
  </si>
  <si>
    <t>190110084233409_IVR_00002</t>
  </si>
  <si>
    <t>190110084233909_IVR_00003</t>
  </si>
  <si>
    <t>190110084255472_IVR_00005</t>
  </si>
  <si>
    <t>190110084256313_IVR_00006</t>
  </si>
  <si>
    <t>190110084300378_IVR_00007</t>
  </si>
  <si>
    <t>190110084304660_IVR_00009</t>
  </si>
  <si>
    <t>190110084310753_IVR_00011</t>
  </si>
  <si>
    <t>190110084313536_IVR_00012</t>
  </si>
  <si>
    <t>190110084316753_IVR_00014</t>
  </si>
  <si>
    <t>190110084333911_IVR_00016</t>
  </si>
  <si>
    <t>190110084334064_IVR_00017</t>
  </si>
  <si>
    <t>190110084338315_IVR_00003</t>
  </si>
  <si>
    <t>190110084344564_IVR_00019</t>
  </si>
  <si>
    <t>190110084357084_IVR_01000</t>
  </si>
  <si>
    <t>190110084402771_IVR_01001</t>
  </si>
  <si>
    <t>190110084402802_IVR_01002</t>
  </si>
  <si>
    <t>190110084422709_IVR_01005</t>
  </si>
  <si>
    <t>190110084428990_IVR_01006</t>
  </si>
  <si>
    <t>190110084500368_IVR_01010</t>
  </si>
  <si>
    <t>190110084505368_IVR_01013</t>
  </si>
  <si>
    <t>190110084509801_IVR_01014</t>
  </si>
  <si>
    <t>190110084529242_IVR_01002</t>
  </si>
  <si>
    <t>190110084538897_IVR_01000</t>
  </si>
  <si>
    <t>190110084601835_IVR_01007</t>
  </si>
  <si>
    <t>190110084609389_IVR_02000</t>
  </si>
  <si>
    <t>190110084614014_MIT_02362</t>
  </si>
  <si>
    <t>190110084627214_IVR_01009</t>
  </si>
  <si>
    <t>190110084650560_IVR_03002</t>
  </si>
  <si>
    <t>190110084656404_IVR_03004</t>
  </si>
  <si>
    <t>190110084702029_IVR_03000</t>
  </si>
  <si>
    <t>190110084719216_IVR_03008</t>
  </si>
  <si>
    <t>190110084719810_IVR_03009</t>
  </si>
  <si>
    <t>190110084729091_IVR_03003</t>
  </si>
  <si>
    <t>190110084750298_IVR_02000</t>
  </si>
  <si>
    <t>190110084757904_IVR_03001</t>
  </si>
  <si>
    <t>190110084759310_IVR_03013</t>
  </si>
  <si>
    <t>190110084806014_IVR_00001</t>
  </si>
  <si>
    <t>190110084806014_IVR_00002</t>
  </si>
  <si>
    <t>190110084809029_IVR_03015</t>
  </si>
  <si>
    <t>190110084818640_IVR_00000</t>
  </si>
  <si>
    <t>190110084828205_IVR_00003</t>
  </si>
  <si>
    <t>190110084835048_IVR_00006</t>
  </si>
  <si>
    <t>190110084840955_IVR_00007</t>
  </si>
  <si>
    <t>190110084858076_IVR_00009</t>
  </si>
  <si>
    <t>190110084903392_IVR_00010</t>
  </si>
  <si>
    <t>190110084904456_IVR_00011</t>
  </si>
  <si>
    <t>190110084905424_IVR_00013</t>
  </si>
  <si>
    <t>190110084920049_IVR_00015</t>
  </si>
  <si>
    <t>190110084924017_IVR_00016</t>
  </si>
  <si>
    <t>190110084943643_IVR_00002</t>
  </si>
  <si>
    <t>190110084947177_IVR_02000</t>
  </si>
  <si>
    <t>190110084947708_IVR_00003</t>
  </si>
  <si>
    <t>190110084950114_IVR_02001</t>
  </si>
  <si>
    <t>190110084951534_IVR_01000</t>
  </si>
  <si>
    <t>190110084955177_IVR_02002</t>
  </si>
  <si>
    <t>190110085012662_IVR_01002</t>
  </si>
  <si>
    <t>190110085021720_IVR_01003</t>
  </si>
  <si>
    <t>190110085022940_IVR_01005</t>
  </si>
  <si>
    <t>190110085027002_IVR_01006</t>
  </si>
  <si>
    <t>190110085034598_IVR_01008</t>
  </si>
  <si>
    <t>190110085044929_IVR_02000</t>
  </si>
  <si>
    <t>190110085103065_IVR_01004</t>
  </si>
  <si>
    <t>190110085111117_IVR_02002</t>
  </si>
  <si>
    <t>190110085132131_IVR_01005</t>
  </si>
  <si>
    <t>190110085141037_IVR_01012</t>
  </si>
  <si>
    <t>190110085143629_IVR_01003</t>
  </si>
  <si>
    <t>190110085148399_IVR_02003</t>
  </si>
  <si>
    <t>190110085158349_IVR_01000</t>
  </si>
  <si>
    <t>190110085209442_IVR_01006</t>
  </si>
  <si>
    <t>190110085232791_IVR_01004</t>
  </si>
  <si>
    <t>190110085234696_IVR_01007</t>
  </si>
  <si>
    <t>190110085242009_IVR_01013</t>
  </si>
  <si>
    <t>190110085243589_IVR_02000</t>
  </si>
  <si>
    <t>190110085246791_IVR_01014</t>
  </si>
  <si>
    <t>190110085254602_IVR_01011</t>
  </si>
  <si>
    <t>190110085303371_IVR_02001</t>
  </si>
  <si>
    <t>190110085312906_IVR_03000</t>
  </si>
  <si>
    <t>190110085323219_IVR_03001</t>
  </si>
  <si>
    <t>190110085323406_IVR_03002</t>
  </si>
  <si>
    <t>190110085331281_IVR_03005</t>
  </si>
  <si>
    <t>190110085336844_IVR_03006</t>
  </si>
  <si>
    <t>190110085338250_IVR_03007</t>
  </si>
  <si>
    <t>190110085346125_IVR_03008</t>
  </si>
  <si>
    <t>190110085353312_IVR_03009</t>
  </si>
  <si>
    <t>190110085357437_IVR_03010</t>
  </si>
  <si>
    <t>190110085411156_IVR_03011</t>
  </si>
  <si>
    <t>190110085454907_IVR_03001</t>
  </si>
  <si>
    <t>190110085456875_IVR_03002</t>
  </si>
  <si>
    <t>190110085503375_IVR_03003</t>
  </si>
  <si>
    <t>190110085503750_IVR_00004</t>
  </si>
  <si>
    <t>190110085504530_IVR_00005</t>
  </si>
  <si>
    <t>190110085515156_IVR_00008</t>
  </si>
  <si>
    <t>190110085516845_IVR_00009</t>
  </si>
  <si>
    <t>190110085531531_IVR_00010</t>
  </si>
  <si>
    <t>190110085533721_IVR_00011</t>
  </si>
  <si>
    <t>190110085550592_IVR_00013</t>
  </si>
  <si>
    <t>190110085552847_IVR_00014</t>
  </si>
  <si>
    <t>190110085554565_IVR_00015</t>
  </si>
  <si>
    <t>190110085556343_IVR_00016</t>
  </si>
  <si>
    <t>190110085601782_IVR_02000</t>
  </si>
  <si>
    <t>190110085610222_IVR_00018</t>
  </si>
  <si>
    <t>190110085635659_IVR_00007</t>
  </si>
  <si>
    <t>190110085645344_IVR_00005</t>
  </si>
  <si>
    <t>190110085651785_IVR_00012</t>
  </si>
  <si>
    <t>190110085653379_IVR_00019</t>
  </si>
  <si>
    <t>190110085708892_IVR_01000</t>
  </si>
  <si>
    <t>190110085713771_IVR_01001</t>
  </si>
  <si>
    <t>190110085735834_IVR_01003</t>
  </si>
  <si>
    <t>190110085740800_IVR_01004</t>
  </si>
  <si>
    <t>190110085746301_IVR_01005</t>
  </si>
  <si>
    <t>190110085749768_IVR_01006</t>
  </si>
  <si>
    <t>190110085758237_IVR_01008</t>
  </si>
  <si>
    <t>190110085805599_IVR_02000</t>
  </si>
  <si>
    <t>190110085824524_IVR_01009</t>
  </si>
  <si>
    <t>190110085840006_IVR_02001</t>
  </si>
  <si>
    <t>190110085843114_IVR_01002</t>
  </si>
  <si>
    <t>190110085848366_IVR_01001</t>
  </si>
  <si>
    <t>190110085926241_IVR_01003</t>
  </si>
  <si>
    <t>190110085936244_IVR_01004</t>
  </si>
  <si>
    <t>190110085940557_IVR_01005</t>
  </si>
  <si>
    <t>190110085947559_IVR_01011</t>
  </si>
  <si>
    <t>190110085949710_IVR_01012</t>
  </si>
  <si>
    <t>190110085959134_IVR_02002</t>
  </si>
  <si>
    <t>190110090005742_IVR_01000</t>
  </si>
  <si>
    <t>190110090028213_IVR_01006</t>
  </si>
  <si>
    <t>190110090046916_IVR_03000</t>
  </si>
  <si>
    <t>190110090050352_IVR_03002</t>
  </si>
  <si>
    <t>190110090053776_MIT_02357</t>
  </si>
  <si>
    <t>190110090142617_IVR_03006</t>
  </si>
  <si>
    <t>190110090202236_IVR_03005</t>
  </si>
  <si>
    <t>190110090208422_IVR_03007</t>
  </si>
  <si>
    <t>190110090222417_IVR_03000</t>
  </si>
  <si>
    <t>190110090234820_IVR_03009</t>
  </si>
  <si>
    <t>190110090248316_IVR_03011</t>
  </si>
  <si>
    <t>190110090301968_IVR_03003</t>
  </si>
  <si>
    <t>190110090304738_IVR_00000</t>
  </si>
  <si>
    <t>190110090313174_IVR_00004</t>
  </si>
  <si>
    <t>190110090318984_IVR_02000</t>
  </si>
  <si>
    <t>190110090320174_IVR_00005</t>
  </si>
  <si>
    <t>190110090320578_IVR_02001</t>
  </si>
  <si>
    <t>190110090334739_IVR_00001</t>
  </si>
  <si>
    <t>190110090348016_IVR_02002</t>
  </si>
  <si>
    <t>190110090350610_IVR_00008</t>
  </si>
  <si>
    <t>190110090350770_IVR_00009</t>
  </si>
  <si>
    <t>190110090354708_IVR_00003</t>
  </si>
  <si>
    <t>190110090358016_IVR_02003</t>
  </si>
  <si>
    <t>190110090405112_IVR_00006</t>
  </si>
  <si>
    <t>190110090418955_IVR_02000</t>
  </si>
  <si>
    <t>190110090439924_IVR_02001</t>
  </si>
  <si>
    <t>190110090504211_IVR_00001</t>
  </si>
  <si>
    <t>190110090507773_IVR_00013</t>
  </si>
  <si>
    <t>190110090512961_IVR_00003</t>
  </si>
  <si>
    <t>190110090538805_IVR_00004</t>
  </si>
  <si>
    <t>190110090542645_IVR_02000</t>
  </si>
  <si>
    <t>190110090548025_IVR_00000</t>
  </si>
  <si>
    <t>190110090608339_IVR_00005</t>
  </si>
  <si>
    <t>190110090626822_IVR_01001</t>
  </si>
  <si>
    <t>190110090642825_IVR_01002</t>
  </si>
  <si>
    <t>190110090654825_IVR_01003</t>
  </si>
  <si>
    <t>190110090701857_IVR_01004</t>
  </si>
  <si>
    <t>190110090705016_IVR_01005</t>
  </si>
  <si>
    <t>190110090719054_IVR_02000</t>
  </si>
  <si>
    <t>190110090722134_IVR_01008</t>
  </si>
  <si>
    <t>190110090729635_IVR_01009</t>
  </si>
  <si>
    <t>190110090735555_IVR_02001</t>
  </si>
  <si>
    <t>190110090742791_IVR_01012</t>
  </si>
  <si>
    <t>190110090746243_IVR_02002</t>
  </si>
  <si>
    <t>190110090752980_IVR_01014</t>
  </si>
  <si>
    <t>190110090803795_IVR_01002</t>
  </si>
  <si>
    <t>190110090807792_IVR_01006</t>
  </si>
  <si>
    <t>190110090818828_IVR_01007</t>
  </si>
  <si>
    <t>190110090851999_MIT_00363</t>
  </si>
  <si>
    <t>190110090902724_IVR_03003</t>
  </si>
  <si>
    <t>190110090906255_IVR_03004</t>
  </si>
  <si>
    <t>190110090927596_IVR_03008</t>
  </si>
  <si>
    <t>190110090944064_IVR_03009</t>
  </si>
  <si>
    <t>190110090948502_IVR_03011</t>
  </si>
  <si>
    <t>190110090951064_IVR_03012</t>
  </si>
  <si>
    <t>190110091014501_IVR_03000</t>
  </si>
  <si>
    <t>190110091021685_IVR_02000</t>
  </si>
  <si>
    <t>190110091022466_IVR_02001</t>
  </si>
  <si>
    <t>190110091022844_IVR_03015</t>
  </si>
  <si>
    <t>190110091023282_IVR_03016</t>
  </si>
  <si>
    <t>190110091025875_IVR_03017</t>
  </si>
  <si>
    <t>190110091047656_IVR_03002</t>
  </si>
  <si>
    <t>190110091052843_IVR_03001</t>
  </si>
  <si>
    <t>190110091056250_IVR_03004</t>
  </si>
  <si>
    <t>190110091116128_IVR_00001</t>
  </si>
  <si>
    <t>190110091117351_IVR_00002</t>
  </si>
  <si>
    <t>190110091126163_IVR_00004</t>
  </si>
  <si>
    <t>190110091130038_IVR_00005</t>
  </si>
  <si>
    <t>190110091130038_IVR_00006</t>
  </si>
  <si>
    <t>190110091141938_IVR_02002</t>
  </si>
  <si>
    <t>190110091148883_IVR_00003</t>
  </si>
  <si>
    <t>190110091151289_IVR_00009</t>
  </si>
  <si>
    <t>190110091158944_IVR_00010</t>
  </si>
  <si>
    <t>190110091201478_IVR_00007</t>
  </si>
  <si>
    <t>190110091208509_IVR_00011</t>
  </si>
  <si>
    <t>190110091243978_IVR_00013</t>
  </si>
  <si>
    <t>190110091246132_IVR_00014</t>
  </si>
  <si>
    <t>190110091256887_IVR_00006</t>
  </si>
  <si>
    <t>190110091302381_IVR_00016</t>
  </si>
  <si>
    <t>190110091304697_IVR_00010</t>
  </si>
  <si>
    <t>190110091322480_IVR_00009</t>
  </si>
  <si>
    <t>190110091335441_IVR_02000</t>
  </si>
  <si>
    <t>190110091403899_IVR_01000</t>
  </si>
  <si>
    <t>190110091406529_IVR_01001</t>
  </si>
  <si>
    <t>190110091406529_IVR_01002</t>
  </si>
  <si>
    <t>190110091435841_IVR_01006</t>
  </si>
  <si>
    <t>190110091443465_IVR_01008</t>
  </si>
  <si>
    <t>190110091459694_IVR_02001</t>
  </si>
  <si>
    <t>190110091504433_IVR_01011</t>
  </si>
  <si>
    <t>190110091504495_IVR_01012</t>
  </si>
  <si>
    <t>190110091505059_IVR_01013</t>
  </si>
  <si>
    <t>190110091514257_IVR_02000</t>
  </si>
  <si>
    <t>190110091518093_IVR_01015</t>
  </si>
  <si>
    <t>190110091526746_IVR_01002</t>
  </si>
  <si>
    <t>190110091549563_IVR_01005</t>
  </si>
  <si>
    <t>190110091556404_IVR_01009</t>
  </si>
  <si>
    <t>190110091620886_IVR_01012</t>
  </si>
  <si>
    <t>190110091624221_IVR_01001</t>
  </si>
  <si>
    <t>190110091637242_IVR_03000</t>
  </si>
  <si>
    <t>190110091638429_IVR_03001</t>
  </si>
  <si>
    <t>190110091638992_IVR_03002</t>
  </si>
  <si>
    <t>190110091642336_IVR_03003</t>
  </si>
  <si>
    <t>190110091650492_IVR_03006</t>
  </si>
  <si>
    <t>190110091650679_IVR_03007</t>
  </si>
  <si>
    <t>190110091654416_IVR_02000</t>
  </si>
  <si>
    <t>190110091729867_IVR_03009</t>
  </si>
  <si>
    <t>190110091735429_IVR_03010</t>
  </si>
  <si>
    <t>190110091740866_IVR_03001</t>
  </si>
  <si>
    <t>190110091753179_IVR_03000</t>
  </si>
  <si>
    <t>190110091755866_IVR_03012</t>
  </si>
  <si>
    <t>190110091757804_IVR_03013</t>
  </si>
  <si>
    <t>190110091800773_IVR_03014</t>
  </si>
  <si>
    <t>190110091809710_IVR_03015</t>
  </si>
  <si>
    <t>190110091809898_IVR_03016</t>
  </si>
  <si>
    <t>190110091817356_IVR_02001</t>
  </si>
  <si>
    <t>190110091821022_IVR_03011</t>
  </si>
  <si>
    <t>190110091836210_IVR_03003</t>
  </si>
  <si>
    <t>190110091839961_IVR_00003</t>
  </si>
  <si>
    <t>190110091852710_IVR_00004</t>
  </si>
  <si>
    <t>190110091857743_IVR_00009</t>
  </si>
  <si>
    <t>190110091906961_IVR_00010</t>
  </si>
  <si>
    <t>190110091908806_IVR_00011</t>
  </si>
  <si>
    <t>190110091923431_IVR_00005</t>
  </si>
  <si>
    <t>190110091924461_IVR_00013</t>
  </si>
  <si>
    <t>190110091930609_IVR_02000</t>
  </si>
  <si>
    <t>190110091951366_IVR_00018</t>
  </si>
  <si>
    <t>190110091956838_IVR_00000</t>
  </si>
  <si>
    <t>190110092000829_IVR_02001</t>
  </si>
  <si>
    <t>190110092017871_IVR_00012</t>
  </si>
  <si>
    <t>190110092027903_IVR_00010</t>
  </si>
  <si>
    <t>190110092028747_IVR_00019</t>
  </si>
  <si>
    <t>190110092029934_IVR_00020</t>
  </si>
  <si>
    <t>190110092031649_IVR_00021</t>
  </si>
  <si>
    <t>190110092031714_IVR_00022</t>
  </si>
  <si>
    <t>190110092039417_IVR_01001</t>
  </si>
  <si>
    <t>190110092042696_IVR_01004</t>
  </si>
  <si>
    <t>190110092048483_IVR_01005</t>
  </si>
  <si>
    <t>190110092048794_IVR_01006</t>
  </si>
  <si>
    <t>190110092050167_IVR_01007</t>
  </si>
  <si>
    <t>190110092055955_IVR_02000</t>
  </si>
  <si>
    <t>190110092105826_IVR_01003</t>
  </si>
  <si>
    <t>190110092124857_IVR_01002</t>
  </si>
  <si>
    <t>190110092138730_IVR_01012</t>
  </si>
  <si>
    <t>190110092138826_IVR_01013</t>
  </si>
  <si>
    <t>190110092152573_IVR_01000</t>
  </si>
  <si>
    <t>190110092154576_IVR_01017</t>
  </si>
  <si>
    <t>190110092201111_IVR_01009</t>
  </si>
  <si>
    <t>190110092203324_IVR_01018</t>
  </si>
  <si>
    <t>190110092203608_IVR_01019</t>
  </si>
  <si>
    <t>190110092236552_IVR_02000</t>
  </si>
  <si>
    <t>190110092239615_IVR_02002</t>
  </si>
  <si>
    <t>190110092241866_IVR_03002</t>
  </si>
  <si>
    <t>190110092243303_IVR_03003</t>
  </si>
  <si>
    <t>190110092245803_IVR_03005</t>
  </si>
  <si>
    <t>190110092300866_IVR_03009</t>
  </si>
  <si>
    <t>190110092302710_IVR_03010</t>
  </si>
  <si>
    <t>190110092305209_IVR_02001</t>
  </si>
  <si>
    <t>190110092308147_IVR_03012</t>
  </si>
  <si>
    <t>190110092310710_IVR_03013</t>
  </si>
  <si>
    <t>190110092311678_IVR_03014</t>
  </si>
  <si>
    <t>190110092326866_IVR_03016</t>
  </si>
  <si>
    <t>190110092342441_IVR_00005</t>
  </si>
  <si>
    <t>190110092347406_IVR_00008</t>
  </si>
  <si>
    <t>190110092355597_IVR_00009</t>
  </si>
  <si>
    <t>190110092402222_IVR_00010</t>
  </si>
  <si>
    <t>190110092402657_IVR_00011</t>
  </si>
  <si>
    <t>190110092407037_IVR_00013</t>
  </si>
  <si>
    <t>190110092414037_IVR_00014</t>
  </si>
  <si>
    <t>190110092421193_IVR_00000</t>
  </si>
  <si>
    <t>190110092429756_IVR_00003</t>
  </si>
  <si>
    <t>190110092434068_IVR_00007</t>
  </si>
  <si>
    <t>190110092436818_IVR_00015</t>
  </si>
  <si>
    <t>190110092438223_IVR_00016</t>
  </si>
  <si>
    <t>190110092439517_IVR_01001</t>
  </si>
  <si>
    <t>190110092456675_IVR_01003</t>
  </si>
  <si>
    <t>190110092500518_IVR_01004</t>
  </si>
  <si>
    <t>190110092502582_IVR_01005</t>
  </si>
  <si>
    <t>190110092509242_IVR_01006</t>
  </si>
  <si>
    <t>190110092514489_IVR_01007</t>
  </si>
  <si>
    <t>190110092519486_IVR_02000</t>
  </si>
  <si>
    <t>190110092538823_IVR_02001</t>
  </si>
  <si>
    <t>190110092542898_IVR_01008</t>
  </si>
  <si>
    <t>190110092546895_IVR_01012</t>
  </si>
  <si>
    <t>190110092556241_IVR_01014</t>
  </si>
  <si>
    <t>190110092601492_IVR_01002</t>
  </si>
  <si>
    <t>190110092607522_IVR_03001</t>
  </si>
  <si>
    <t>190110092640647_IVR_03002</t>
  </si>
  <si>
    <t>190110092643335_IVR_03004</t>
  </si>
  <si>
    <t>190110092648835_IVR_03008</t>
  </si>
  <si>
    <t>190110092701678_IVR_03010</t>
  </si>
  <si>
    <t>190110092712803_IVR_03003</t>
  </si>
  <si>
    <t>190110092715835_IVR_03012</t>
  </si>
  <si>
    <t>190110092726772_IVR_03013</t>
  </si>
  <si>
    <t>190110092736388_MIT_02351</t>
  </si>
  <si>
    <t>190110092737428_IVR_03009</t>
  </si>
  <si>
    <t>190110092741013_IVR_00003</t>
  </si>
  <si>
    <t>190110092753803_IVR_00007</t>
  </si>
  <si>
    <t>190110092755263_IVR_00009</t>
  </si>
  <si>
    <t>190110092800513_IVR_00010</t>
  </si>
  <si>
    <t>190110092812233_IVR_00001</t>
  </si>
  <si>
    <t>190110092822043_IVR_02003</t>
  </si>
  <si>
    <t>190110092825922_IVR_00002</t>
  </si>
  <si>
    <t>190110092836318_IVR_02004</t>
  </si>
  <si>
    <t>190110092838983_IVR_00006</t>
  </si>
  <si>
    <t>190110092840049_IVR_00015</t>
  </si>
  <si>
    <t>190110092842953_IVR_00016</t>
  </si>
  <si>
    <t>190110092850640_IVR_00000</t>
  </si>
  <si>
    <t>190110092852391_IVR_00017</t>
  </si>
  <si>
    <t>190110092902277_IVR_02002</t>
  </si>
  <si>
    <t>190110092905234_IVR_00009</t>
  </si>
  <si>
    <t>190110092908298_IVR_00014</t>
  </si>
  <si>
    <t>190110092908549_IVR_00019</t>
  </si>
  <si>
    <t>190110092911204_IVR_00020</t>
  </si>
  <si>
    <t>190110092913249_IVR_01001</t>
  </si>
  <si>
    <t>190110092922738_IVR_02000</t>
  </si>
  <si>
    <t>190110092924250_IVR_01004</t>
  </si>
  <si>
    <t>190110092925501_IVR_01006</t>
  </si>
  <si>
    <t>190110092925720_IVR_01008</t>
  </si>
  <si>
    <t>190110092929249_IVR_01011</t>
  </si>
  <si>
    <t>190110092943841_IVR_01003</t>
  </si>
  <si>
    <t>190110092950472_IVR_01005</t>
  </si>
  <si>
    <t>190110092955626_IVR_01009</t>
  </si>
  <si>
    <t>190110092956374_IVR_01007</t>
  </si>
  <si>
    <t>190110093000718_IVR_01012</t>
  </si>
  <si>
    <t>190110093010218_IVR_01000</t>
  </si>
  <si>
    <t>190110093013283_IVR_01013</t>
  </si>
  <si>
    <t>190110093015783_IVR_01014</t>
  </si>
  <si>
    <t>190110093019062_IVR_01010</t>
  </si>
  <si>
    <t>190110093024969_IVR_01004</t>
  </si>
  <si>
    <t>190110093052406_IVR_02000</t>
  </si>
  <si>
    <t>190110093105686_IVR_02001</t>
  </si>
  <si>
    <t>190110093110366_IVR_03004</t>
  </si>
  <si>
    <t>190110093117366_IVR_03006</t>
  </si>
  <si>
    <t>190110093133523_IVR_03000</t>
  </si>
  <si>
    <t>190110093136242_MIT_00367</t>
  </si>
  <si>
    <t>190110093140617_IVR_03001</t>
  </si>
  <si>
    <t>190110093154148_IVR_03008</t>
  </si>
  <si>
    <t>190110093156805_IVR_02002</t>
  </si>
  <si>
    <t>190110093207773_IVR_03009</t>
  </si>
  <si>
    <t>190110093210241_IVR_02000</t>
  </si>
  <si>
    <t>190110093219617_IVR_03005</t>
  </si>
  <si>
    <t>190110093219929_IVR_03012</t>
  </si>
  <si>
    <t>190110093221586_IVR_03013</t>
  </si>
  <si>
    <t>190110093233054_IVR_03000</t>
  </si>
  <si>
    <t>190110093233836_IVR_03002</t>
  </si>
  <si>
    <t>190110093237149_IVR_00001</t>
  </si>
  <si>
    <t>190110093256243_IVR_00002</t>
  </si>
  <si>
    <t>190110093300463_IVR_00003</t>
  </si>
  <si>
    <t>190110093303493_IVR_00004</t>
  </si>
  <si>
    <t>190110093305493_IVR_00005</t>
  </si>
  <si>
    <t>190110093309025_IVR_00006</t>
  </si>
  <si>
    <t>190110093312118_IVR_00007</t>
  </si>
  <si>
    <t>190110093316429_IVR_00008</t>
  </si>
  <si>
    <t>190110093324428_IVR_00009</t>
  </si>
  <si>
    <t>190110093327808_IVR_00012</t>
  </si>
  <si>
    <t>190110093328839_IVR_00013</t>
  </si>
  <si>
    <t>190110093331744_IVR_00015</t>
  </si>
  <si>
    <t>190110093334064_MIT_00356</t>
  </si>
  <si>
    <t>190110093345528_IVR_00019</t>
  </si>
  <si>
    <t>190110093352027_IVR_00001</t>
  </si>
  <si>
    <t>190110093356245_IVR_00021</t>
  </si>
  <si>
    <t>190110093410778_IVR_00023</t>
  </si>
  <si>
    <t>190110093420888_IVR_01001</t>
  </si>
  <si>
    <t>190110093421446_IVR_01002</t>
  </si>
  <si>
    <t>190110093429475_IVR_02000</t>
  </si>
  <si>
    <t>190110093429853_IVR_01004</t>
  </si>
  <si>
    <t>190110093450854_IVR_01006</t>
  </si>
  <si>
    <t>190110093456916_IVR_01000</t>
  </si>
  <si>
    <t>190110093501886_IVR_01007</t>
  </si>
  <si>
    <t>190110093521012_IVR_01008</t>
  </si>
  <si>
    <t>190110093525796_IVR_01009</t>
  </si>
  <si>
    <t>190110093526795_IVR_01010</t>
  </si>
  <si>
    <t>190110093529044_IVR_01003</t>
  </si>
  <si>
    <t>190110093529762_IVR_01012</t>
  </si>
  <si>
    <t>190110093542337_IVR_03001</t>
  </si>
  <si>
    <t>190110093548462_IVR_03003</t>
  </si>
  <si>
    <t>190110093553587_IVR_03005</t>
  </si>
  <si>
    <t>190110093554025_IVR_03006</t>
  </si>
  <si>
    <t>190110093611743_IVR_03008</t>
  </si>
  <si>
    <t>190110093620212_IVR_03002</t>
  </si>
  <si>
    <t>190110093624306_IVR_03009</t>
  </si>
  <si>
    <t>190110093644306_IVR_03007</t>
  </si>
  <si>
    <t>190110093649400_IVR_03011</t>
  </si>
  <si>
    <t>190110093653556_IVR_03012</t>
  </si>
  <si>
    <t>190110093655431_IVR_03013</t>
  </si>
  <si>
    <t>190110093658337_IVR_03014</t>
  </si>
  <si>
    <t>190110093707127_IVR_00000</t>
  </si>
  <si>
    <t>190110093710472_IVR_00002</t>
  </si>
  <si>
    <t>190110093710817_IVR_00003</t>
  </si>
  <si>
    <t>190110093717848_IVR_00005</t>
  </si>
  <si>
    <t>190110093724285_IVR_00008</t>
  </si>
  <si>
    <t>190110093725688_IVR_00009</t>
  </si>
  <si>
    <t>190110093732128_IVR_00012</t>
  </si>
  <si>
    <t>190110093739818_IVR_00015</t>
  </si>
  <si>
    <t>190110093750036_IVR_00010</t>
  </si>
  <si>
    <t>190110093751407_IVR_00001</t>
  </si>
  <si>
    <t>190110093751879_IVR_00016</t>
  </si>
  <si>
    <t>190110093754036_IVR_00013</t>
  </si>
  <si>
    <t>190110093804173_IVR_01000</t>
  </si>
  <si>
    <t>190110093808614_IVR_01003</t>
  </si>
  <si>
    <t>190110093816237_IVR_01004</t>
  </si>
  <si>
    <t>190110093825020_IVR_01006</t>
  </si>
  <si>
    <t>190110093827147_IVR_01009</t>
  </si>
  <si>
    <t>190110093836825_MIT_00367</t>
  </si>
  <si>
    <t>190110093840936_IVR_02000</t>
  </si>
  <si>
    <t>190110093850175_IVR_01008</t>
  </si>
  <si>
    <t>190110093850614_IVR_01011</t>
  </si>
  <si>
    <t>190110093857926_IVR_01013</t>
  </si>
  <si>
    <t>190110093902209_IVR_01014</t>
  </si>
  <si>
    <t>190110093914276_IVR_03000</t>
  </si>
  <si>
    <t>190110093917463_IVR_03001</t>
  </si>
  <si>
    <t>190110093922682_IVR_03003</t>
  </si>
  <si>
    <t>190110093927870_IVR_03004</t>
  </si>
  <si>
    <t>190110093937463_IVR_03007</t>
  </si>
  <si>
    <t>190110093957776_IVR_03013</t>
  </si>
  <si>
    <t>190110094007589_IVR_03014</t>
  </si>
  <si>
    <t>190110094014057_IVR_03005</t>
  </si>
  <si>
    <t>190110094027214_IVR_03013</t>
  </si>
  <si>
    <t>190110094043168_IVR_00002</t>
  </si>
  <si>
    <t>190110094111415_IVR_00007</t>
  </si>
  <si>
    <t>190110094112262_IVR_00008</t>
  </si>
  <si>
    <t>190110094115196_IVR_00011</t>
  </si>
  <si>
    <t>190110094118544_IVR_00013</t>
  </si>
  <si>
    <t>190110094125123_IVR_02001</t>
  </si>
  <si>
    <t>190110094126623_IVR_02002</t>
  </si>
  <si>
    <t>190110094135014_IVR_00003</t>
  </si>
  <si>
    <t>190110094143999_IVR_01001</t>
  </si>
  <si>
    <t>190110094147309_IVR_01002</t>
  </si>
  <si>
    <t>190110094155685_IVR_01004</t>
  </si>
  <si>
    <t>190110094158841_IVR_01006</t>
  </si>
  <si>
    <t>190110094203094_IVR_01007</t>
  </si>
  <si>
    <t>190110094210906_IVR_01000</t>
  </si>
  <si>
    <t>190110094214245_IVR_01009</t>
  </si>
  <si>
    <t>190110094214998_IVR_01010</t>
  </si>
  <si>
    <t>190110094226282_IVR_01011</t>
  </si>
  <si>
    <t>190110094228996_IVR_01012</t>
  </si>
  <si>
    <t>190110094239340_IVR_01002</t>
  </si>
  <si>
    <t>190110094241250_IVR_01005</t>
  </si>
  <si>
    <t>190110094246185_IVR_01015</t>
  </si>
  <si>
    <t>190110094304465_IVR_03005</t>
  </si>
  <si>
    <t>190110094308246_IVR_03009</t>
  </si>
  <si>
    <t>190110094309527_IVR_03010</t>
  </si>
  <si>
    <t>190110094313527_IVR_03012</t>
  </si>
  <si>
    <t>190110094314746_IVR_03013</t>
  </si>
  <si>
    <t>190110094315027_IVR_03014</t>
  </si>
  <si>
    <t>190110094324371_IVR_03004</t>
  </si>
  <si>
    <t>190110094329987_IVR_00000</t>
  </si>
  <si>
    <t>190110094330309_IVR_03011</t>
  </si>
  <si>
    <t>190110094331027_IVR_03017</t>
  </si>
  <si>
    <t>190110094332612_IVR_00004</t>
  </si>
  <si>
    <t>190110094335487_IVR_00008</t>
  </si>
  <si>
    <t>190110094343202_IVR_00010</t>
  </si>
  <si>
    <t>190110094348143_IVR_00012</t>
  </si>
  <si>
    <t>190110094352452_IVR_00007</t>
  </si>
  <si>
    <t>190110094425269_IVR_00004</t>
  </si>
  <si>
    <t>190110094433395_IVR_00018</t>
  </si>
  <si>
    <t>190110094438162_IVR_01001</t>
  </si>
  <si>
    <t>190110094438376_IVR_01002</t>
  </si>
  <si>
    <t>190110094448942_IVR_01004</t>
  </si>
  <si>
    <t>190110094500596_IVR_01008</t>
  </si>
  <si>
    <t>190110094501565_IVR_01009</t>
  </si>
  <si>
    <t>190110094519913_IVR_01010</t>
  </si>
  <si>
    <t>190110094534067_IVR_01014</t>
  </si>
  <si>
    <t>190110094544435_IVR_03001</t>
  </si>
  <si>
    <t>190110094544497_IVR_03002</t>
  </si>
  <si>
    <t>190110094554153_IVR_03003</t>
  </si>
  <si>
    <t>190110094555122_IVR_03004</t>
  </si>
  <si>
    <t>190110094559622_IVR_03005</t>
  </si>
  <si>
    <t>190110094602466_IVR_03006</t>
  </si>
  <si>
    <t>190110094604560_IVR_03007</t>
  </si>
  <si>
    <t>190110094609560_IVR_03008</t>
  </si>
  <si>
    <t>190110094609935_IVR_03009</t>
  </si>
  <si>
    <t>190110094624779_IVR_03011</t>
  </si>
  <si>
    <t>190110094625185_IVR_03012</t>
  </si>
  <si>
    <t>190110094634649_IVR_00002</t>
  </si>
  <si>
    <t>190110094641490_IVR_00007</t>
  </si>
  <si>
    <t>190110094648932_IVR_00010</t>
  </si>
  <si>
    <t>190110094652807_IVR_00011</t>
  </si>
  <si>
    <t>190110094654900_IVR_00000</t>
  </si>
  <si>
    <t>190110094655209_IVR_00012</t>
  </si>
  <si>
    <t>190110094719683_IVR_00003</t>
  </si>
  <si>
    <t>190110094753435_IVR_00014</t>
  </si>
  <si>
    <t>190110094754462_IVR_00015</t>
  </si>
  <si>
    <t>190110094758747_IVR_00016</t>
  </si>
  <si>
    <t>190110094803193_IVR_02000</t>
  </si>
  <si>
    <t>190110094807256_IVR_02001</t>
  </si>
  <si>
    <t>190110094809748_IVR_00000</t>
  </si>
  <si>
    <t>190110094811712_IVR_00017</t>
  </si>
  <si>
    <t>190110094815573_IVR_01001</t>
  </si>
  <si>
    <t>190110094820045_IVR_01003</t>
  </si>
  <si>
    <t>190110094820603_IVR_01004</t>
  </si>
  <si>
    <t>190110094821012_IVR_01005</t>
  </si>
  <si>
    <t>190110094825387_IVR_01009</t>
  </si>
  <si>
    <t>190110094831296_IVR_01010</t>
  </si>
  <si>
    <t>190110094833355_IVR_01012</t>
  </si>
  <si>
    <t>190110094840825_IVR_01013</t>
  </si>
  <si>
    <t>190110094843729_IVR_01014</t>
  </si>
  <si>
    <t>190110094844389_IVR_01015</t>
  </si>
  <si>
    <t>190110094852515_IVR_01008</t>
  </si>
  <si>
    <t>190110094901248_IVR_03000</t>
  </si>
  <si>
    <t>190110094903936_IVR_03002</t>
  </si>
  <si>
    <t>190110094904561_IVR_03003</t>
  </si>
  <si>
    <t>190110094919717_IVR_03006</t>
  </si>
  <si>
    <t>190110094920998_IVR_03007</t>
  </si>
  <si>
    <t>190110094922280_IVR_03008</t>
  </si>
  <si>
    <t>190110094923623_IVR_03009</t>
  </si>
  <si>
    <t>190110094925123_IVR_03010</t>
  </si>
  <si>
    <t>190110094927248_IVR_03011</t>
  </si>
  <si>
    <t>190110094927405_IVR_03013</t>
  </si>
  <si>
    <t>190110094940780_IVR_03017</t>
  </si>
  <si>
    <t>190110094942686_IVR_03018</t>
  </si>
  <si>
    <t>190110094956655_IVR_03020</t>
  </si>
  <si>
    <t>190110094959936_IVR_03005</t>
  </si>
  <si>
    <t>190110095004064_IVR_00007</t>
  </si>
  <si>
    <t>190110095011566_IVR_00004</t>
  </si>
  <si>
    <t>190110095013127_IVR_00009</t>
  </si>
  <si>
    <t>190110095013441_IVR_00010</t>
  </si>
  <si>
    <t>190110095022218_IVR_00015</t>
  </si>
  <si>
    <t>190110095024065_IVR_00017</t>
  </si>
  <si>
    <t>190110095050219_IVR_00020</t>
  </si>
  <si>
    <t>190110095051816_IVR_00022</t>
  </si>
  <si>
    <t>190110095100129_IVR_00024</t>
  </si>
  <si>
    <t>190110095103393_IVR_01000</t>
  </si>
  <si>
    <t>190110095104141_IVR_01001</t>
  </si>
  <si>
    <t>190110095105674_IVR_01002</t>
  </si>
  <si>
    <t>190110095137427_IVR_01007</t>
  </si>
  <si>
    <t>190110095145270_IVR_01011</t>
  </si>
  <si>
    <t>190110095201957_IVR_01003</t>
  </si>
  <si>
    <t>190110095203770_IVR_01012</t>
  </si>
  <si>
    <t>190110095215304_IVR_01015</t>
  </si>
  <si>
    <t>190110095216492_IVR_01000</t>
  </si>
  <si>
    <t>190110095219832_IVR_01016</t>
  </si>
  <si>
    <t>190110095227906_IVR_03000</t>
  </si>
  <si>
    <t>190110095232125_IVR_03002</t>
  </si>
  <si>
    <t>190110095237500_IVR_03003</t>
  </si>
  <si>
    <t>190110095239093_IVR_03004</t>
  </si>
  <si>
    <t>190110095242937_IVR_03007</t>
  </si>
  <si>
    <t>190110095254000_IVR_03008</t>
  </si>
  <si>
    <t>190110095256937_IVR_03010</t>
  </si>
  <si>
    <t>190110095326135_IVR_00006</t>
  </si>
  <si>
    <t>190110095326724_IVR_00009</t>
  </si>
  <si>
    <t>190110095329947_IVR_00001</t>
  </si>
  <si>
    <t>190110095341885_IVR_00002</t>
  </si>
  <si>
    <t>190110095342135_IVR_00004</t>
  </si>
  <si>
    <t>190110095352073_IVR_00013</t>
  </si>
  <si>
    <t>190110095354476_IVR_00016</t>
  </si>
  <si>
    <t>190110095356930_IVR_01000</t>
  </si>
  <si>
    <t>190110095407744_IVR_01002</t>
  </si>
  <si>
    <t>190110095410452_MIT_02359</t>
  </si>
  <si>
    <t>190110095410557_IVR_01003</t>
  </si>
  <si>
    <t>190110095412119_IVR_01004</t>
  </si>
  <si>
    <t>190110095416525_IVR_01007</t>
  </si>
  <si>
    <t>190110095417556_IVR_01008</t>
  </si>
  <si>
    <t>190110095427809_IVR_01011</t>
  </si>
  <si>
    <t>190110095430276_IVR_01001</t>
  </si>
  <si>
    <t>190110095430620_IVR_01013</t>
  </si>
  <si>
    <t>190110095439557_IVR_01005</t>
  </si>
  <si>
    <t>190110095443399_IVR_01012</t>
  </si>
  <si>
    <t>190110095447969_IVR_03001</t>
  </si>
  <si>
    <t>190110095448063_IVR_03003</t>
  </si>
  <si>
    <t>190110095457407_IVR_03007</t>
  </si>
  <si>
    <t>190110095458688_IVR_03008</t>
  </si>
  <si>
    <t>190110095501282_IVR_03009</t>
  </si>
  <si>
    <t>190110095513298_IVR_02001</t>
  </si>
  <si>
    <t>190110095517313_IVR_03014</t>
  </si>
  <si>
    <t>190110095517782_IVR_03015</t>
  </si>
  <si>
    <t>190110095523157_IVR_03005</t>
  </si>
  <si>
    <t>190110095525479_IVR_00000</t>
  </si>
  <si>
    <t>190110095527126_IVR_03010</t>
  </si>
  <si>
    <t>190110095527545_IVR_00004</t>
  </si>
  <si>
    <t>190110095543827_IVR_00002</t>
  </si>
  <si>
    <t>190110095544140_IVR_00003</t>
  </si>
  <si>
    <t>190110095546890_IVR_00007</t>
  </si>
  <si>
    <t>190110095549265_IVR_00010</t>
  </si>
  <si>
    <t>190110095550953_IVR_00012</t>
  </si>
  <si>
    <t>190110095614329_IVR_00013</t>
  </si>
  <si>
    <t>190110095616580_IVR_00016</t>
  </si>
  <si>
    <t>190110095621861_IVR_00001</t>
  </si>
  <si>
    <t>190110095626341_IVR_01000</t>
  </si>
  <si>
    <t>190110095634531_IVR_01002</t>
  </si>
  <si>
    <t>190110095636406_IVR_01003</t>
  </si>
  <si>
    <t>190110095650938_IVR_01150</t>
  </si>
  <si>
    <t>190110095653406_IVR_01008</t>
  </si>
  <si>
    <t>190110095655846_IVR_01010</t>
  </si>
  <si>
    <t>190110095702876_IVR_03001</t>
  </si>
  <si>
    <t>190110095704251_IVR_03003</t>
  </si>
  <si>
    <t>190110095706501_IVR_03004</t>
  </si>
  <si>
    <t>190110095707501_IVR_03005</t>
  </si>
  <si>
    <t>190110095708408_IVR_03006</t>
  </si>
  <si>
    <t>190110095718720_IVR_03009</t>
  </si>
  <si>
    <t>190110095721720_IVR_03010</t>
  </si>
  <si>
    <t>190110095723783_IVR_03000</t>
  </si>
  <si>
    <t>190110095726627_IVR_03011</t>
  </si>
  <si>
    <t>190110095728549_IVR_00002</t>
  </si>
  <si>
    <t>190110095729689_IVR_03012</t>
  </si>
  <si>
    <t>190110095734114_IVR_00001</t>
  </si>
  <si>
    <t>190110095735394_IVR_00006</t>
  </si>
  <si>
    <t>190110095738864_IVR_00007</t>
  </si>
  <si>
    <t>190110095745734_IVR_00009</t>
  </si>
  <si>
    <t>190110095748287_MIT_02345</t>
  </si>
  <si>
    <t>190110095750485_IVR_00011</t>
  </si>
  <si>
    <t>190110095813127_IVR_01006</t>
  </si>
  <si>
    <t>190110095819003_IVR_01002</t>
  </si>
  <si>
    <t>190110095820970_IVR_01013</t>
  </si>
  <si>
    <t>190110095842377_IVR_03001</t>
  </si>
  <si>
    <t>190110095849440_IVR_03002</t>
  </si>
  <si>
    <t>190110095857846_IVR_03005</t>
  </si>
  <si>
    <t>190110095906096_IVR_03008</t>
  </si>
  <si>
    <t>190110095908658_IVR_03012</t>
  </si>
  <si>
    <t>190110095913065_IVR_03013</t>
  </si>
  <si>
    <t>190110095916283_IVR_03014</t>
  </si>
  <si>
    <t>190110095919159_IVR_03015</t>
  </si>
  <si>
    <t>190110095925586_IVR_00001</t>
  </si>
  <si>
    <t>190110095933304_IVR_00002</t>
  </si>
  <si>
    <t>190110095935211_IVR_00003</t>
  </si>
  <si>
    <t>190110095940929_IVR_00004</t>
  </si>
  <si>
    <t>190110095942149_IVR_00005</t>
  </si>
  <si>
    <t>190110095944869_IVR_00007</t>
  </si>
  <si>
    <t>190110095956119_IVR_00009</t>
  </si>
  <si>
    <t>190110100003740_IVR_00011</t>
  </si>
  <si>
    <t>190110100015370_IVR_00013</t>
  </si>
  <si>
    <t>190110100018150_IVR_00017</t>
  </si>
  <si>
    <t>190110100020525_IVR_00018</t>
  </si>
  <si>
    <t>190110100020820_IVR_01000</t>
  </si>
  <si>
    <t>190110100026476_IVR_01001</t>
  </si>
  <si>
    <t>190110100027070_IVR_01002</t>
  </si>
  <si>
    <t>190110100028259_IVR_01004</t>
  </si>
  <si>
    <t>190110100030371_IVR_02000</t>
  </si>
  <si>
    <t>190110100044038_IVR_01007</t>
  </si>
  <si>
    <t>190110100046011_IVR_01008</t>
  </si>
  <si>
    <t>190110100054653_IVR_02001</t>
  </si>
  <si>
    <t>190110100113353_IVR_01003</t>
  </si>
  <si>
    <t>190110100116325_IVR_01014</t>
  </si>
  <si>
    <t>190110100126753_IVR_03000</t>
  </si>
  <si>
    <t>190110100130222_IVR_03001</t>
  </si>
  <si>
    <t>190110100135628_IVR_03002</t>
  </si>
  <si>
    <t>190110100137003_IVR_03004</t>
  </si>
  <si>
    <t>190110100145753_IVR_03006</t>
  </si>
  <si>
    <t>190110100151441_IVR_03007</t>
  </si>
  <si>
    <t>190110100227186_IVR_00006</t>
  </si>
  <si>
    <t>190110100227780_IVR_00008</t>
  </si>
  <si>
    <t>190110100229875_IVR_00009</t>
  </si>
  <si>
    <t>190110100234718_IVR_00010</t>
  </si>
  <si>
    <t>190110100243437_IVR_02000</t>
  </si>
  <si>
    <t>190110100248719_IVR_00005</t>
  </si>
  <si>
    <t>190110100249936_IVR_00011</t>
  </si>
  <si>
    <t>190110100255876_IVR_00012</t>
  </si>
  <si>
    <t>190110100259094_IVR_00015</t>
  </si>
  <si>
    <t>190110100312734_IVR_01000</t>
  </si>
  <si>
    <t>190110100318501_IVR_02001</t>
  </si>
  <si>
    <t>190110100319328_IVR_01001</t>
  </si>
  <si>
    <t>190110100321981_IVR_01004</t>
  </si>
  <si>
    <t>190110100328390_IVR_01008</t>
  </si>
  <si>
    <t>190110100329126_IVR_02002</t>
  </si>
  <si>
    <t>190110100333706_IVR_01002</t>
  </si>
  <si>
    <t>190110100346483_IVR_01010</t>
  </si>
  <si>
    <t>190110100401879_IVR_03002</t>
  </si>
  <si>
    <t>190110100412254_IVR_03005</t>
  </si>
  <si>
    <t>190110100412567_IVR_03006</t>
  </si>
  <si>
    <t>190110100424879_IVR_03004</t>
  </si>
  <si>
    <t>190110100424910_IVR_03007</t>
  </si>
  <si>
    <t>190110100432911_IVR_03000</t>
  </si>
  <si>
    <t>190110100436848_IVR_03008</t>
  </si>
  <si>
    <t>190110100451754_IVR_03003</t>
  </si>
  <si>
    <t>190110100455286_IVR_03009</t>
  </si>
  <si>
    <t>190110100456098_IVR_03001</t>
  </si>
  <si>
    <t>190110100500442_IVR_03012</t>
  </si>
  <si>
    <t>190110100502192_IVR_00001</t>
  </si>
  <si>
    <t>190110100502254_IVR_03013</t>
  </si>
  <si>
    <t>190110100504193_IVR_00002</t>
  </si>
  <si>
    <t>190110100516533_IVR_00006</t>
  </si>
  <si>
    <t>190110100528943_IVR_00004</t>
  </si>
  <si>
    <t>190110100534693_IVR_00008</t>
  </si>
  <si>
    <t>190110100538788_IVR_00009</t>
  </si>
  <si>
    <t>190110100547913_IVR_00011</t>
  </si>
  <si>
    <t>190110100559883_IVR_00012</t>
  </si>
  <si>
    <t>190110100622414_IVR_00014</t>
  </si>
  <si>
    <t>190110100629166_IVR_00015</t>
  </si>
  <si>
    <t>190110100629790_IVR_00017</t>
  </si>
  <si>
    <t>190110100639195_IVR_00002</t>
  </si>
  <si>
    <t>190110100654960_IVR_01001</t>
  </si>
  <si>
    <t>190110100701115_IVR_01002</t>
  </si>
  <si>
    <t>190110100706617_IVR_01004</t>
  </si>
  <si>
    <t>190110100712119_IVR_01006</t>
  </si>
  <si>
    <t>190110100721962_IVR_01008</t>
  </si>
  <si>
    <t>190110100723869_IVR_01009</t>
  </si>
  <si>
    <t>190110100724728_IVR_02000</t>
  </si>
  <si>
    <t>190110100728274_IVR_01012</t>
  </si>
  <si>
    <t>190110100732836_IVR_01013</t>
  </si>
  <si>
    <t>190110100740197_IVR_02001</t>
  </si>
  <si>
    <t>190110100743493_IVR_01003</t>
  </si>
  <si>
    <t>190110100755560_IVR_01000</t>
  </si>
  <si>
    <t>190110100755867_IVR_01014</t>
  </si>
  <si>
    <t>190110100806024_IVR_01007</t>
  </si>
  <si>
    <t>190110100809651_IVR_01016</t>
  </si>
  <si>
    <t>190110100810370_IVR_01017</t>
  </si>
  <si>
    <t>190110100814058_IVR_01002</t>
  </si>
  <si>
    <t>190110100819526_IVR_01019</t>
  </si>
  <si>
    <t>190110100831412_IVR_03003</t>
  </si>
  <si>
    <t>190110100839818_IVR_03005</t>
  </si>
  <si>
    <t>190110100845131_IVR_03006</t>
  </si>
  <si>
    <t>190110100852193_IVR_03008</t>
  </si>
  <si>
    <t>190110100855824_IVR_02000</t>
  </si>
  <si>
    <t>190110100859412_IVR_03012</t>
  </si>
  <si>
    <t>190110100914694_IVR_03013</t>
  </si>
  <si>
    <t>190110100919569_IVR_03000</t>
  </si>
  <si>
    <t>190110100925069_IVR_03001</t>
  </si>
  <si>
    <t>190110100939569_IVR_03002</t>
  </si>
  <si>
    <t>190110100944512_IVR_00005</t>
  </si>
  <si>
    <t>190110100945357_IVR_02001</t>
  </si>
  <si>
    <t>190110100945913_IVR_03003</t>
  </si>
  <si>
    <t>190110100946475_IVR_03004</t>
  </si>
  <si>
    <t>190110100946481_IVR_00002</t>
  </si>
  <si>
    <t>190110100951138_IVR_02000</t>
  </si>
  <si>
    <t>190110100955703_IVR_00008</t>
  </si>
  <si>
    <t>190110101002798_IVR_00001</t>
  </si>
  <si>
    <t>190110101003548_IVR_00012</t>
  </si>
  <si>
    <t>190110101004173_IVR_00013</t>
  </si>
  <si>
    <t>190110101007236_IVR_00006</t>
  </si>
  <si>
    <t>190110101009487_IVR_00016</t>
  </si>
  <si>
    <t>190110101010423_IVR_00017</t>
  </si>
  <si>
    <t>190110101013798_IVR_00019</t>
  </si>
  <si>
    <t>190110101021580_IVR_00021</t>
  </si>
  <si>
    <t>190110101032327_IVR_02005</t>
  </si>
  <si>
    <t>190110101037515_IVR_02006</t>
  </si>
  <si>
    <t>190110101043394_IVR_00004</t>
  </si>
  <si>
    <t>190110101043953_IVR_02007</t>
  </si>
  <si>
    <t>190110101050800_IVR_00023</t>
  </si>
  <si>
    <t>190110101052813_IVR_01001</t>
  </si>
  <si>
    <t>190110101100469_IVR_01002</t>
  </si>
  <si>
    <t>190110101107516_IVR_02001</t>
  </si>
  <si>
    <t>190110101124599_IVR_01004</t>
  </si>
  <si>
    <t>190110101124783_IVR_01005</t>
  </si>
  <si>
    <t>190110101126125_IVR_01008</t>
  </si>
  <si>
    <t>190110101145286_IVR_01000</t>
  </si>
  <si>
    <t>190110101145830_IVR_02000</t>
  </si>
  <si>
    <t>190110101154001_IVR_01002</t>
  </si>
  <si>
    <t>190110101157506_IVR_01007</t>
  </si>
  <si>
    <t>190110101223507_IVR_03000</t>
  </si>
  <si>
    <t>190110101227789_IVR_03002</t>
  </si>
  <si>
    <t>190110101228351_IVR_03004</t>
  </si>
  <si>
    <t>190110101230257_IVR_03005</t>
  </si>
  <si>
    <t>190110101231164_IVR_03006</t>
  </si>
  <si>
    <t>190110101233414_IVR_03007</t>
  </si>
  <si>
    <t>190110101235664_IVR_03008</t>
  </si>
  <si>
    <t>190110101236144_IVR_02002</t>
  </si>
  <si>
    <t>190110101245164_IVR_03009</t>
  </si>
  <si>
    <t>190110101245351_IVR_03010</t>
  </si>
  <si>
    <t>190110101246070_IVR_03011</t>
  </si>
  <si>
    <t>190110101247132_IVR_03012</t>
  </si>
  <si>
    <t>190110101259883_IVR_03014</t>
  </si>
  <si>
    <t>190110101306521_IVR_00004</t>
  </si>
  <si>
    <t>190110101306867_IVR_00005</t>
  </si>
  <si>
    <t>190110101308320_IVR_03016</t>
  </si>
  <si>
    <t>190110101310520_IVR_00002</t>
  </si>
  <si>
    <t>190110101315771_IVR_00006</t>
  </si>
  <si>
    <t>190110101317180_IVR_00007</t>
  </si>
  <si>
    <t>190110101321150_IVR_00009</t>
  </si>
  <si>
    <t>190110101322993_IVR_00010</t>
  </si>
  <si>
    <t>190110101327400_IVR_00012</t>
  </si>
  <si>
    <t>190110101328931_IVR_00013</t>
  </si>
  <si>
    <t>190110101332521_IVR_00016</t>
  </si>
  <si>
    <t>190110101334506_IVR_01001</t>
  </si>
  <si>
    <t>190110101346914_IVR_01004</t>
  </si>
  <si>
    <t>190110101352100_IVR_01007</t>
  </si>
  <si>
    <t>190110101402633_IVR_01011</t>
  </si>
  <si>
    <t>190110101404666_IVR_01014</t>
  </si>
  <si>
    <t>190110101418289_IVR_03000</t>
  </si>
  <si>
    <t>190110101440102_IVR_03008</t>
  </si>
  <si>
    <t>190110101441571_IVR_03013</t>
  </si>
  <si>
    <t>190110101441883_IVR_03016</t>
  </si>
  <si>
    <t>190110101450121_IVR_00004</t>
  </si>
  <si>
    <t>190110101451414_IVR_03018</t>
  </si>
  <si>
    <t>190110101515525_IVR_00011</t>
  </si>
  <si>
    <t>190110101516526_IVR_00015</t>
  </si>
  <si>
    <t>190110101549031_IVR_00014</t>
  </si>
  <si>
    <t>190110101558542_IVR_01000</t>
  </si>
  <si>
    <t>190110101604827_IVR_01004</t>
  </si>
  <si>
    <t>190110101611735_IVR_01009</t>
  </si>
  <si>
    <t>190110101616263_IVR_01012</t>
  </si>
  <si>
    <t>190110101617574_IVR_01013</t>
  </si>
  <si>
    <t>190110101618857_IVR_01014</t>
  </si>
  <si>
    <t>190110101625202_IVR_01006</t>
  </si>
  <si>
    <t>190110101633077_IVR_01015</t>
  </si>
  <si>
    <t>190110101636452_IVR_01001</t>
  </si>
  <si>
    <t>190110101636766_IVR_01016</t>
  </si>
  <si>
    <t>190110101652790_IVR_03001</t>
  </si>
  <si>
    <t>190110101657840_IVR_02000</t>
  </si>
  <si>
    <t>190110101711290_IVR_03000</t>
  </si>
  <si>
    <t>190110101745697_IVR_03006</t>
  </si>
  <si>
    <t>190110101746166_IVR_03007</t>
  </si>
  <si>
    <t>190110101749009_IVR_03008</t>
  </si>
  <si>
    <t>190110101802447_IVR_03012</t>
  </si>
  <si>
    <t>190110101810228_IVR_03013</t>
  </si>
  <si>
    <t>190110101811347_IVR_00001</t>
  </si>
  <si>
    <t>190110101813817_IVR_00004</t>
  </si>
  <si>
    <t>190110101833593_IVR_02000</t>
  </si>
  <si>
    <t>190110101835162_IVR_00009</t>
  </si>
  <si>
    <t>190110101847756_IVR_00000</t>
  </si>
  <si>
    <t>190110101848973_IVR_00005</t>
  </si>
  <si>
    <t>190110101851723_IVR_00007</t>
  </si>
  <si>
    <t>190110101853069_IVR_00010</t>
  </si>
  <si>
    <t>190110101856343_IVR_02001</t>
  </si>
  <si>
    <t>190110101900038_IVR_00011</t>
  </si>
  <si>
    <t>190110101910757_IVR_00014</t>
  </si>
  <si>
    <t>190110101911000_IVR_02003</t>
  </si>
  <si>
    <t>190110101930570_IVR_00020</t>
  </si>
  <si>
    <t>190110101930850_IVR_00021</t>
  </si>
  <si>
    <t>190110101936242_IVR_01000</t>
  </si>
  <si>
    <t>190110101941740_IVR_01001</t>
  </si>
  <si>
    <t>190110101946397_IVR_01003</t>
  </si>
  <si>
    <t>190110101947801_IVR_01005</t>
  </si>
  <si>
    <t>190110101949522_IVR_01002</t>
  </si>
  <si>
    <t>190110101949553_IVR_01006</t>
  </si>
  <si>
    <t>190110101953426_IVR_01007</t>
  </si>
  <si>
    <t>190110101959430_IVR_01009</t>
  </si>
  <si>
    <t>190110102002397_IVR_01010</t>
  </si>
  <si>
    <t>190110102010990_IVR_01011</t>
  </si>
  <si>
    <t>190110102014145_IVR_01012</t>
  </si>
  <si>
    <t>190110102018584_IVR_01013</t>
  </si>
  <si>
    <t>190110102023584_IVR_01014</t>
  </si>
  <si>
    <t>190110102026525_IVR_01017</t>
  </si>
  <si>
    <t>190110102035026_IVR_01019</t>
  </si>
  <si>
    <t>190110102041554_IVR_01021</t>
  </si>
  <si>
    <t>190110102044628_IVR_02003</t>
  </si>
  <si>
    <t>190110102046979_IVR_03000</t>
  </si>
  <si>
    <t>190110102057948_IVR_03001</t>
  </si>
  <si>
    <t>190110102117167_IVR_03003</t>
  </si>
  <si>
    <t>190110102117261_IVR_03004</t>
  </si>
  <si>
    <t>190110102130136_IVR_03007</t>
  </si>
  <si>
    <t>190110102130386_IVR_03008</t>
  </si>
  <si>
    <t>190110102136761_IVR_03009</t>
  </si>
  <si>
    <t>190110102137011_IVR_03012</t>
  </si>
  <si>
    <t>190110102138948_IVR_03013</t>
  </si>
  <si>
    <t>190110102141198_IVR_03014</t>
  </si>
  <si>
    <t>190110102141791_IVR_00001</t>
  </si>
  <si>
    <t>190110102142105_IVR_03015</t>
  </si>
  <si>
    <t>190110102142825_IVR_00003</t>
  </si>
  <si>
    <t>190110102144290_IVR_00004</t>
  </si>
  <si>
    <t>190110102152514_IVR_00006</t>
  </si>
  <si>
    <t>190110102207638_IVR_00005</t>
  </si>
  <si>
    <t>190110102216764_IVR_00010</t>
  </si>
  <si>
    <t>190110102227451_IVR_00013</t>
  </si>
  <si>
    <t>190110102233327_IVR_00016</t>
  </si>
  <si>
    <t>190110102248000_IVR_01001</t>
  </si>
  <si>
    <t>190110102248091_IVR_01002</t>
  </si>
  <si>
    <t>190110102248523_MIT_02348</t>
  </si>
  <si>
    <t>190110102254435_IVR_01004</t>
  </si>
  <si>
    <t>190110102259748_IVR_01006</t>
  </si>
  <si>
    <t>190110102304154_IVR_01009</t>
  </si>
  <si>
    <t>190110102305876_IVR_01010</t>
  </si>
  <si>
    <t>190110102317761_IVR_03002</t>
  </si>
  <si>
    <t>190110102319761_IVR_03004</t>
  </si>
  <si>
    <t>190110102327699_IVR_03005</t>
  </si>
  <si>
    <t>190110102331199_IVR_03006</t>
  </si>
  <si>
    <t>190110102332668_IVR_03011</t>
  </si>
  <si>
    <t>190110102332668_IVR_03012</t>
  </si>
  <si>
    <t>190110102354985_IVR_00012</t>
  </si>
  <si>
    <t>190110102400018_IVR_00005</t>
  </si>
  <si>
    <t>190110102402103_IVR_02000</t>
  </si>
  <si>
    <t>190110102409520_IVR_00003</t>
  </si>
  <si>
    <t>190110102414519_IVR_00004</t>
  </si>
  <si>
    <t>190110102430282_IVR_01005</t>
  </si>
  <si>
    <t>190110102436031_IVR_01008</t>
  </si>
  <si>
    <t>190110102438659_IVR_01011</t>
  </si>
  <si>
    <t>190110102455075_IVR_03009</t>
  </si>
  <si>
    <t>190110102502762_IVR_03000</t>
  </si>
  <si>
    <t>190110102507075_IVR_03013</t>
  </si>
  <si>
    <t>190110102508918_IVR_03015</t>
  </si>
  <si>
    <t>190110102510708_IVR_00013</t>
  </si>
  <si>
    <t>190110102512583_IVR_00015</t>
  </si>
  <si>
    <t>190110102515113_IVR_00016</t>
  </si>
  <si>
    <t>190110102529114_IVR_00022</t>
  </si>
  <si>
    <t>190110102531549_IVR_00010</t>
  </si>
  <si>
    <t>190110102532548_IVR_00018</t>
  </si>
  <si>
    <t>190110102534106_IVR_02001</t>
  </si>
  <si>
    <t>190110102537412_IVR_01002</t>
  </si>
  <si>
    <t>190110102542382_IVR_01004</t>
  </si>
  <si>
    <t>190110102544224_IVR_01003</t>
  </si>
  <si>
    <t>190110102547724_IVR_01007</t>
  </si>
  <si>
    <t>190110102548535_IVR_01009</t>
  </si>
  <si>
    <t>190110102554033_IVR_01010</t>
  </si>
  <si>
    <t>190110102603475_IVR_01001</t>
  </si>
  <si>
    <t>190110102605131_IVR_01012</t>
  </si>
  <si>
    <t>190110102608160_IVR_01013</t>
  </si>
  <si>
    <t>190110102618944_IVR_01015</t>
  </si>
  <si>
    <t>190110102621008_IVR_01017</t>
  </si>
  <si>
    <t>190110102627138_IVR_03002</t>
  </si>
  <si>
    <t>190110102655263_IVR_03005</t>
  </si>
  <si>
    <t>190110102657388_IVR_03006</t>
  </si>
  <si>
    <t>190110102708513_IVR_03009</t>
  </si>
  <si>
    <t>190110102716494_IVR_00008</t>
  </si>
  <si>
    <t>190110102725433_IVR_00013</t>
  </si>
  <si>
    <t>190110102731402_IVR_00000</t>
  </si>
  <si>
    <t>190110102734798_IVR_02000</t>
  </si>
  <si>
    <t>190110102741626_MIT_02361</t>
  </si>
  <si>
    <t>190110102743869_IVR_00018</t>
  </si>
  <si>
    <t>190110102753839_IVR_00007</t>
  </si>
  <si>
    <t>190110102800606_IVR_01000</t>
  </si>
  <si>
    <t>190110102803290_IVR_01002</t>
  </si>
  <si>
    <t>190110102808726_IVR_01005</t>
  </si>
  <si>
    <t>190110102823728_IVR_01009</t>
  </si>
  <si>
    <t>190110102823980_IVR_01014</t>
  </si>
  <si>
    <t>190110102833076_IVR_03000</t>
  </si>
  <si>
    <t>190110102834326_IVR_03001</t>
  </si>
  <si>
    <t>190110102837357_IVR_03002</t>
  </si>
  <si>
    <t>190110102838951_IVR_03003</t>
  </si>
  <si>
    <t>190110102839514_IVR_03004</t>
  </si>
  <si>
    <t>190110102840050_IVR_02001</t>
  </si>
  <si>
    <t>190110102849951_IVR_03006</t>
  </si>
  <si>
    <t>190110102858514_IVR_03012</t>
  </si>
  <si>
    <t>190110102859045_IVR_03013</t>
  </si>
  <si>
    <t>190110102900545_IVR_03014</t>
  </si>
  <si>
    <t>190110102909654_IVR_00000</t>
  </si>
  <si>
    <t>190110102916807_IVR_00011</t>
  </si>
  <si>
    <t>190110102918937_IVR_00012</t>
  </si>
  <si>
    <t>190110102923123_IVR_00017</t>
  </si>
  <si>
    <t>190110102925155_IVR_00022</t>
  </si>
  <si>
    <t>190110102954328_IVR_01000</t>
  </si>
  <si>
    <t>190110103000702_IVR_01007</t>
  </si>
  <si>
    <t>190110103012546_IVR_01008</t>
  </si>
  <si>
    <t>190110103014017_IVR_01009</t>
  </si>
  <si>
    <t>190110103039859_IVR_01011</t>
  </si>
  <si>
    <t>190110103046733_IVR_03000</t>
  </si>
  <si>
    <t>190110103048233_IVR_03002</t>
  </si>
  <si>
    <t>190110103050210_IVR_02003</t>
  </si>
  <si>
    <t>190110103052546_IVR_03006</t>
  </si>
  <si>
    <t>190110103100139_IVR_03005</t>
  </si>
  <si>
    <t>190110103100889_IVR_03007</t>
  </si>
  <si>
    <t>190110103102686_IVR_03010</t>
  </si>
  <si>
    <t>190110103104202_IVR_03009</t>
  </si>
  <si>
    <t>190110103104827_IVR_03011</t>
  </si>
  <si>
    <t>190110103116702_IVR_03014</t>
  </si>
  <si>
    <t>190110103123785_IVR_00001</t>
  </si>
  <si>
    <t>190110103125537_IVR_00002</t>
  </si>
  <si>
    <t>190110103126877_IVR_00003</t>
  </si>
  <si>
    <t>190110103127347_IVR_00006</t>
  </si>
  <si>
    <t>190110103129003_IVR_00007</t>
  </si>
  <si>
    <t>190110103131003_IVR_00008</t>
  </si>
  <si>
    <t>190110103133285_IVR_00004</t>
  </si>
  <si>
    <t>190110103133368_IVR_02000</t>
  </si>
  <si>
    <t>190110103144069_IVR_00010</t>
  </si>
  <si>
    <t>190110103146443_IVR_00013</t>
  </si>
  <si>
    <t>190110103146661_IVR_00014</t>
  </si>
  <si>
    <t>190110103153943_IVR_00018</t>
  </si>
  <si>
    <t>190110103203079_IVR_01002</t>
  </si>
  <si>
    <t>190110103204738_IVR_01004</t>
  </si>
  <si>
    <t>190110103209050_IVR_01005</t>
  </si>
  <si>
    <t>190110103210488_IVR_01006</t>
  </si>
  <si>
    <t>190110103212737_IVR_01001</t>
  </si>
  <si>
    <t>190110103217677_IVR_01007</t>
  </si>
  <si>
    <t>190110103225702_IVR_03000</t>
  </si>
  <si>
    <t>190110103228296_IVR_03003</t>
  </si>
  <si>
    <t>190110103228671_IVR_03006</t>
  </si>
  <si>
    <t>190110103229077_IVR_03005</t>
  </si>
  <si>
    <t>190110103241640_IVR_03001</t>
  </si>
  <si>
    <t>190110103245484_IVR_03007</t>
  </si>
  <si>
    <t>190110103246984_IVR_03009</t>
  </si>
  <si>
    <t>190110103256566_IVR_00002</t>
  </si>
  <si>
    <t>190110103257308_IVR_02001</t>
  </si>
  <si>
    <t>190110103302631_IVR_00004</t>
  </si>
  <si>
    <t>190110103310446_IVR_00008</t>
  </si>
  <si>
    <t>190110103336492_IVR_01006</t>
  </si>
  <si>
    <t>190110103338552_IVR_01009</t>
  </si>
  <si>
    <t>190110103341587_IVR_01011</t>
  </si>
  <si>
    <t>190110103405109_IVR_03012</t>
  </si>
  <si>
    <t>190110103407391_IVR_03010</t>
  </si>
  <si>
    <t>190110103409759_IVR_00012</t>
  </si>
  <si>
    <t>190110103410634_IVR_00007</t>
  </si>
  <si>
    <t>190110103429199_IVR_00001</t>
  </si>
  <si>
    <t>190110103429417_IVR_00003</t>
  </si>
  <si>
    <t>190110103431819_IVR_00013</t>
  </si>
  <si>
    <t>190110103435292_IVR_00009</t>
  </si>
  <si>
    <t>190110103438462_IVR_01003</t>
  </si>
  <si>
    <t>190110103448494_IVR_01008</t>
  </si>
  <si>
    <t>190110103453961_IVR_01013</t>
  </si>
  <si>
    <t>190110103457400_IVR_01015</t>
  </si>
  <si>
    <t>190110103517141_IVR_03011</t>
  </si>
  <si>
    <t>190110103532547_IVR_03013</t>
  </si>
  <si>
    <t>190110103535797_IVR_03016</t>
  </si>
  <si>
    <t>190110103536844_IVR_02000</t>
  </si>
  <si>
    <t>190110103546671_IVR_00006</t>
  </si>
  <si>
    <t>190110103554732_IVR_00010</t>
  </si>
  <si>
    <t>190110103559108_IVR_00012</t>
  </si>
  <si>
    <t>190110103615028_IVR_01001</t>
  </si>
  <si>
    <t>190110103623716_IVR_01004</t>
  </si>
  <si>
    <t>190110103628184_IVR_01010</t>
  </si>
  <si>
    <t>190110103631392_IVR_03001</t>
  </si>
  <si>
    <t>190110103633923_IVR_03006</t>
  </si>
  <si>
    <t>190110103635235_IVR_03004</t>
  </si>
  <si>
    <t>190110103642829_IVR_03007</t>
  </si>
  <si>
    <t>190110103656360_IVR_00001</t>
  </si>
  <si>
    <t>190110103657575_IVR_00004</t>
  </si>
  <si>
    <t>190110103658080_IVR_00009</t>
  </si>
  <si>
    <t>190110103714986_IVR_00002</t>
  </si>
  <si>
    <t>190110103728374_IVR_01007</t>
  </si>
  <si>
    <t>190110103728374_IVR_01008</t>
  </si>
  <si>
    <t>190110103733908_IVR_01006</t>
  </si>
  <si>
    <t>190110103741971_IVR_01009</t>
  </si>
  <si>
    <t>190110103748986_IVR_03001</t>
  </si>
  <si>
    <t>190110103752392_IVR_03002</t>
  </si>
  <si>
    <t>190110103806017_IVR_03012</t>
  </si>
  <si>
    <t>190110103820423_IVR_03003</t>
  </si>
  <si>
    <t>190110103825924_IVR_03013</t>
  </si>
  <si>
    <t>190110103833051_IVR_00004</t>
  </si>
  <si>
    <t>190110103848427_IVR_00007</t>
  </si>
  <si>
    <t>190110103855395_IVR_00010</t>
  </si>
  <si>
    <t>190110103902565_IVR_01001</t>
  </si>
  <si>
    <t>190110103906034_IVR_01002</t>
  </si>
  <si>
    <t>190110103910127_IVR_01003</t>
  </si>
  <si>
    <t>190110103914503_IVR_01004</t>
  </si>
  <si>
    <t>190110103919476_IVR_02000</t>
  </si>
  <si>
    <t>190110103921441_IVR_01005</t>
  </si>
  <si>
    <t>190110103923909_IVR_01006</t>
  </si>
  <si>
    <t>190110103933195_IVR_02001</t>
  </si>
  <si>
    <t>190110103935878_IVR_01010</t>
  </si>
  <si>
    <t>190110103946537_IVR_01013</t>
  </si>
  <si>
    <t>190110103951009_IVR_02004</t>
  </si>
  <si>
    <t>190110104037581_IVR_03002</t>
  </si>
  <si>
    <t>190110104039018_IVR_03005</t>
  </si>
  <si>
    <t>190110104041956_IVR_03006</t>
  </si>
  <si>
    <t>190110104048112_IVR_03007</t>
  </si>
  <si>
    <t>190110104051181_IVR_00000</t>
  </si>
  <si>
    <t>190110104052557_IVR_00008</t>
  </si>
  <si>
    <t>190110104101650_IVR_00006</t>
  </si>
  <si>
    <t>190110104114245_IVR_00004</t>
  </si>
  <si>
    <t>190110104125683_IVR_00002</t>
  </si>
  <si>
    <t>190110104127559_IVR_00012</t>
  </si>
  <si>
    <t>190110104134183_IVR_00014</t>
  </si>
  <si>
    <t>190110104135401_IVR_00016</t>
  </si>
  <si>
    <t>190110104138401_IVR_00018</t>
  </si>
  <si>
    <t>190110104139215_IVR_00019</t>
  </si>
  <si>
    <t>190110104142637_IVR_02002</t>
  </si>
  <si>
    <t>190110104142776_IVR_00021</t>
  </si>
  <si>
    <t>190110104149136_IVR_01000</t>
  </si>
  <si>
    <t>190110104159449_IVR_01003</t>
  </si>
  <si>
    <t>190110104209977_IVR_01005</t>
  </si>
  <si>
    <t>190110104223170_IVR_01001</t>
  </si>
  <si>
    <t>190110104230480_IVR_01007</t>
  </si>
  <si>
    <t>190110104232418_IVR_01009</t>
  </si>
  <si>
    <t>190110104241170_IVR_02003</t>
  </si>
  <si>
    <t>190110104242950_IVR_01010</t>
  </si>
  <si>
    <t>190110104244045_IVR_02005</t>
  </si>
  <si>
    <t>190110104248425_IVR_03004</t>
  </si>
  <si>
    <t>190110104257675_IVR_03006</t>
  </si>
  <si>
    <t>190110104301050_IVR_03007</t>
  </si>
  <si>
    <t>190110104303546_IVR_02006</t>
  </si>
  <si>
    <t>190110104304238_IVR_03009</t>
  </si>
  <si>
    <t>190110104305019_IVR_03010</t>
  </si>
  <si>
    <t>190110104306582_IVR_03011</t>
  </si>
  <si>
    <t>190110104310988_IVR_03013</t>
  </si>
  <si>
    <t>190110104313082_IVR_03014</t>
  </si>
  <si>
    <t>190110104313374_MIT_02351</t>
  </si>
  <si>
    <t>190110104315925_IVR_03005</t>
  </si>
  <si>
    <t>190110104321582_IVR_03017</t>
  </si>
  <si>
    <t>190110104322269_IVR_03018</t>
  </si>
  <si>
    <t>190110104325469_IVR_00000</t>
  </si>
  <si>
    <t>190110104333688_IVR_00015</t>
  </si>
  <si>
    <t>190110104348656_IVR_00014</t>
  </si>
  <si>
    <t>190110104355888_IVR_01002</t>
  </si>
  <si>
    <t>190110104356764_IVR_01003</t>
  </si>
  <si>
    <t>190110104402048_IVR_01004</t>
  </si>
  <si>
    <t>190110104417951_IVR_01007</t>
  </si>
  <si>
    <t>190110104419298_IVR_01009</t>
  </si>
  <si>
    <t>190110104420672_IVR_01000</t>
  </si>
  <si>
    <t>190110104435549_IVR_02003</t>
  </si>
  <si>
    <t>190110104445082_IVR_03008</t>
  </si>
  <si>
    <t>190110104446033_IVR_00004</t>
  </si>
  <si>
    <t>190110104449343_IVR_00005</t>
  </si>
  <si>
    <t>190110104452003_IVR_00006</t>
  </si>
  <si>
    <t>190110104502224_IVR_00012</t>
  </si>
  <si>
    <t>190110104511129_IVR_00016</t>
  </si>
  <si>
    <t>190110104512941_IVR_00008</t>
  </si>
  <si>
    <t>190110104513816_IVR_00019</t>
  </si>
  <si>
    <t>190110104523269_IVR_02002</t>
  </si>
  <si>
    <t>190110104527676_IVR_01005</t>
  </si>
  <si>
    <t>190110104534924_IVR_01009</t>
  </si>
  <si>
    <t>190110104536549_IVR_01013</t>
  </si>
  <si>
    <t>190110104538425_IVR_01015</t>
  </si>
  <si>
    <t>190110104538613_IVR_01016</t>
  </si>
  <si>
    <t>190110104544426_IVR_01006</t>
  </si>
  <si>
    <t>190110104549989_IVR_03000</t>
  </si>
  <si>
    <t>190110104550989_IVR_03006</t>
  </si>
  <si>
    <t>190110104556489_IVR_03002</t>
  </si>
  <si>
    <t>190110104556708_IVR_03009</t>
  </si>
  <si>
    <t>190110104607083_IVR_03010</t>
  </si>
  <si>
    <t>190110104611226_IVR_00000</t>
  </si>
  <si>
    <t>190110104612194_IVR_00005</t>
  </si>
  <si>
    <t>190110104639520_IVR_01002</t>
  </si>
  <si>
    <t>190110104648271_IVR_01007</t>
  </si>
  <si>
    <t>190110104655771_IVR_01010</t>
  </si>
  <si>
    <t>190110104702958_IVR_03001</t>
  </si>
  <si>
    <t>190110104706489_IVR_03011</t>
  </si>
  <si>
    <t>190110104709927_IVR_03012</t>
  </si>
  <si>
    <t>190110104716552_IVR_03008</t>
  </si>
  <si>
    <t>190110104720521_IVR_03009</t>
  </si>
  <si>
    <t>190110104731396_IVR_03013</t>
  </si>
  <si>
    <t>190110104732055_IVR_02003</t>
  </si>
  <si>
    <t>190110104733396_IVR_03014</t>
  </si>
  <si>
    <t>190110104738322_IVR_00000</t>
  </si>
  <si>
    <t>190110104739271_IVR_03017</t>
  </si>
  <si>
    <t>190110104740665_IVR_00002</t>
  </si>
  <si>
    <t>190110104749118_MIT_02357</t>
  </si>
  <si>
    <t>190110104757480_IVR_00004</t>
  </si>
  <si>
    <t>190110104800600_IVR_00005</t>
  </si>
  <si>
    <t>190110104804260_IVR_00006</t>
  </si>
  <si>
    <t>190110104811699_IVR_00007</t>
  </si>
  <si>
    <t>190110104812073_IVR_00008</t>
  </si>
  <si>
    <t>190110104825244_IVR_01006</t>
  </si>
  <si>
    <t>190110104825494_IVR_02004</t>
  </si>
  <si>
    <t>190110104841185_IVR_01014</t>
  </si>
  <si>
    <t>190110104844026_IVR_01015</t>
  </si>
  <si>
    <t>190110104846087_IVR_01011</t>
  </si>
  <si>
    <t>190110104849808_IVR_01016</t>
  </si>
  <si>
    <t>190110104852459_IVR_03000</t>
  </si>
  <si>
    <t>190110104854178_IVR_03003</t>
  </si>
  <si>
    <t>190110104857053_IVR_03005</t>
  </si>
  <si>
    <t>190110104859146_IVR_03006</t>
  </si>
  <si>
    <t>190110104917521_IVR_03001</t>
  </si>
  <si>
    <t>190110104919578_IVR_00014</t>
  </si>
  <si>
    <t>190110104942389_IVR_00000</t>
  </si>
  <si>
    <t>190110104942854_IVR_00008</t>
  </si>
  <si>
    <t>190110104950308_IVR_01001</t>
  </si>
  <si>
    <t>190110104950656_IVR_01004</t>
  </si>
  <si>
    <t>190110104955872_IVR_01006</t>
  </si>
  <si>
    <t>190110104958343_IVR_01009</t>
  </si>
  <si>
    <t>190110105001272_IVR_03008</t>
  </si>
  <si>
    <t>190110105009466_MIT_02359</t>
  </si>
  <si>
    <t>190110105010334_IVR_03009</t>
  </si>
  <si>
    <t>190110105010553_IVR_03010</t>
  </si>
  <si>
    <t>190110105033459_IVR_03007</t>
  </si>
  <si>
    <t>190110105035334_IVR_03003</t>
  </si>
  <si>
    <t>190110105037548_IVR_00002</t>
  </si>
  <si>
    <t>190110105041303_IVR_03012</t>
  </si>
  <si>
    <t>190110105050672_IVR_00006</t>
  </si>
  <si>
    <t>190110105052237_IVR_00009</t>
  </si>
  <si>
    <t>190110105052829_IVR_00011</t>
  </si>
  <si>
    <t>190110105056857_IVR_00013</t>
  </si>
  <si>
    <t>190110105105517_IVR_00022</t>
  </si>
  <si>
    <t>190110105128905_IVR_01006</t>
  </si>
  <si>
    <t>190110105132441_IVR_01008</t>
  </si>
  <si>
    <t>190110105138905_IVR_01011</t>
  </si>
  <si>
    <t>190110105201772_IVR_03001</t>
  </si>
  <si>
    <t>190110105205585_IVR_03002</t>
  </si>
  <si>
    <t>190110105216648_IVR_03003</t>
  </si>
  <si>
    <t>190110105223023_IVR_03008</t>
  </si>
  <si>
    <t>190110105233866_IVR_03010</t>
  </si>
  <si>
    <t>190110105239679_IVR_03013</t>
  </si>
  <si>
    <t>190110105240585_IVR_00003</t>
  </si>
  <si>
    <t>190110105241377_IVR_02001</t>
  </si>
  <si>
    <t>190110105253241_IVR_00012</t>
  </si>
  <si>
    <t>190110105253897_IVR_00000</t>
  </si>
  <si>
    <t>190110105254960_IVR_00007</t>
  </si>
  <si>
    <t>190110105306272_IVR_00013</t>
  </si>
  <si>
    <t>190110105313710_IVR_00018</t>
  </si>
  <si>
    <t>190110105317881_IVR_01000</t>
  </si>
  <si>
    <t>190110105322194_IVR_01004</t>
  </si>
  <si>
    <t>190110105325570_IVR_01005</t>
  </si>
  <si>
    <t>190110105328786_IVR_01006</t>
  </si>
  <si>
    <t>190110105341444_IVR_01007</t>
  </si>
  <si>
    <t>190110105343006_IVR_01008</t>
  </si>
  <si>
    <t>190110105356665_IVR_01011</t>
  </si>
  <si>
    <t>190110105409571_IVR_01002</t>
  </si>
  <si>
    <t>190110105409852_IVR_01003</t>
  </si>
  <si>
    <t>190110105413023_IVR_03000</t>
  </si>
  <si>
    <t>190110105416648_IVR_03002</t>
  </si>
  <si>
    <t>190110105418246_IVR_00001</t>
  </si>
  <si>
    <t>190110105420745_IVR_00002</t>
  </si>
  <si>
    <t>190110105422615_IVR_00003</t>
  </si>
  <si>
    <t>190110105427930_IVR_00004</t>
  </si>
  <si>
    <t>190110105428366_IVR_00005</t>
  </si>
  <si>
    <t>190110105431275_IVR_00007</t>
  </si>
  <si>
    <t>190110105431866_IVR_00008</t>
  </si>
  <si>
    <t>190110105434727_IVR_01005</t>
  </si>
  <si>
    <t>190110105444416_IVR_01014</t>
  </si>
  <si>
    <t>190110105445789_IVR_01015</t>
  </si>
  <si>
    <t>190110105449289_IVR_01017</t>
  </si>
  <si>
    <t>190110105451164_IVR_01018</t>
  </si>
  <si>
    <t>190110105454725_IVR_01007</t>
  </si>
  <si>
    <t>190110105511964_IVR_00009</t>
  </si>
  <si>
    <t>190110105513122_IVR_00010</t>
  </si>
  <si>
    <t>190110105517216_IVR_00013</t>
  </si>
  <si>
    <t>190110105519947_IVR_01000</t>
  </si>
  <si>
    <t>190110105520700_IVR_01006</t>
  </si>
  <si>
    <t>190110105525259_IVR_01004</t>
  </si>
  <si>
    <t>190110105528743_IVR_03003</t>
  </si>
  <si>
    <t>190110105531649_IVR_03004</t>
  </si>
  <si>
    <t>190110105558524_IVR_03008</t>
  </si>
  <si>
    <t>190110105625212_IVR_03010</t>
  </si>
  <si>
    <t>190110105642853_IVR_02001</t>
  </si>
  <si>
    <t>190110105643712_IVR_03013</t>
  </si>
  <si>
    <t>190110105644337_IVR_03014</t>
  </si>
  <si>
    <t>190110105703001_IVR_00003</t>
  </si>
  <si>
    <t>190110105708251_IVR_00002</t>
  </si>
  <si>
    <t>190110105709596_IVR_00004</t>
  </si>
  <si>
    <t>190110105710001_IVR_00005</t>
  </si>
  <si>
    <t>190110105715907_IVR_00007</t>
  </si>
  <si>
    <t>190110105724437_IVR_00008</t>
  </si>
  <si>
    <t>190110105724812_IVR_00009</t>
  </si>
  <si>
    <t>190110105752453_IVR_01000</t>
  </si>
  <si>
    <t>190110105752597_IVR_00015</t>
  </si>
  <si>
    <t>190110105809206_IVR_01001</t>
  </si>
  <si>
    <t>190110105817078_IVR_01003</t>
  </si>
  <si>
    <t>190110105819332_IVR_01004</t>
  </si>
  <si>
    <t>190110105824487_IVR_01005</t>
  </si>
  <si>
    <t>190110105829519_IVR_01006</t>
  </si>
  <si>
    <t>190110105859119_IVR_03001</t>
  </si>
  <si>
    <t>190110105908025_IVR_03004</t>
  </si>
  <si>
    <t>190110105908338_IVR_03006</t>
  </si>
  <si>
    <t>190110105909056_IVR_03007</t>
  </si>
  <si>
    <t>190110105917744_IVR_03008</t>
  </si>
  <si>
    <t>190110105925869_IVR_03010</t>
  </si>
  <si>
    <t>190110105931869_IVR_03011</t>
  </si>
  <si>
    <t>190110105933213_IVR_03012</t>
  </si>
  <si>
    <t>190110105946525_IVR_03003</t>
  </si>
  <si>
    <t>190110105959401_IVR_03014</t>
  </si>
  <si>
    <t>190110110000057_IVR_03015</t>
  </si>
  <si>
    <t>190110110014163_IVR_00006</t>
  </si>
  <si>
    <t>190110110016351_IVR_00002</t>
  </si>
  <si>
    <t>190110110018133_IVR_00008</t>
  </si>
  <si>
    <t>190110110018879_IVR_00009</t>
  </si>
  <si>
    <t>190110110019664_IVR_00010</t>
  </si>
  <si>
    <t>190110110025879_IVR_00012</t>
  </si>
  <si>
    <t>190110110028539_IVR_00013</t>
  </si>
  <si>
    <t>190110110041614_IVR_01000</t>
  </si>
  <si>
    <t>190110110042571_IVR_00016</t>
  </si>
  <si>
    <t>190110110043052_IVR_01001</t>
  </si>
  <si>
    <t>190110110047864_IVR_01006</t>
  </si>
  <si>
    <t>190110110050713_IVR_01007</t>
  </si>
  <si>
    <t>190110110058273_IVR_01010</t>
  </si>
  <si>
    <t>190110110106272_IVR_01002</t>
  </si>
  <si>
    <t>190110110119678_IVR_01012</t>
  </si>
  <si>
    <t>190110110121430_IVR_01013</t>
  </si>
  <si>
    <t>190110110121585_IVR_01014</t>
  </si>
  <si>
    <t>190110110126307_IVR_01017</t>
  </si>
  <si>
    <t>190110110156214_IVR_03004</t>
  </si>
  <si>
    <t>190110110157058_IVR_03005</t>
  </si>
  <si>
    <t>190110110203276_IVR_03008</t>
  </si>
  <si>
    <t>190110110217668_IVR_00000</t>
  </si>
  <si>
    <t>190110110227013_IVR_00004</t>
  </si>
  <si>
    <t>190110110228044_IVR_00005</t>
  </si>
  <si>
    <t>190110110233044_IVR_00006</t>
  </si>
  <si>
    <t>190110110237699_IVR_00008</t>
  </si>
  <si>
    <t>190110110243794_IVR_00011</t>
  </si>
  <si>
    <t>190110110247745_IVR_01005</t>
  </si>
  <si>
    <t>190110110255369_IVR_01000</t>
  </si>
  <si>
    <t>190110110302776_IVR_01001</t>
  </si>
  <si>
    <t>190110110304933_IVR_01003</t>
  </si>
  <si>
    <t>190110110306093_IVR_01006</t>
  </si>
  <si>
    <t>190110110308997_IVR_01002</t>
  </si>
  <si>
    <t>190110110331214_IVR_03000</t>
  </si>
  <si>
    <t>190110110339496_IVR_03004</t>
  </si>
  <si>
    <t>190110110341964_IVR_03006</t>
  </si>
  <si>
    <t>190110110358027_IVR_03005</t>
  </si>
  <si>
    <t>190110110359433_IVR_03010</t>
  </si>
  <si>
    <t>190110110401246_IVR_03011</t>
  </si>
  <si>
    <t>190110110403683_IVR_03013</t>
  </si>
  <si>
    <t>190110110405652_IVR_03014</t>
  </si>
  <si>
    <t>190110110406965_IVR_03015</t>
  </si>
  <si>
    <t>190110110408340_IVR_03016</t>
  </si>
  <si>
    <t>190110110409079_IVR_00004</t>
  </si>
  <si>
    <t>190110110413360_IVR_00005</t>
  </si>
  <si>
    <t>190110110419268_IVR_00007</t>
  </si>
  <si>
    <t>190110110421268_IVR_00008</t>
  </si>
  <si>
    <t>190110110423018_IVR_00010</t>
  </si>
  <si>
    <t>190110110425486_IVR_00012</t>
  </si>
  <si>
    <t>190110110440654_IVR_01000</t>
  </si>
  <si>
    <t>190110110455375_IVR_01004</t>
  </si>
  <si>
    <t>190110110508561_IVR_01008</t>
  </si>
  <si>
    <t>190110110511877_IVR_01010</t>
  </si>
  <si>
    <t>190110110512276_IVR_02001</t>
  </si>
  <si>
    <t>190110110520534_IVR_01011</t>
  </si>
  <si>
    <t>190110110524286_IVR_01012</t>
  </si>
  <si>
    <t>190110110542559_IVR_03003</t>
  </si>
  <si>
    <t>190110110543559_IVR_03004</t>
  </si>
  <si>
    <t>190110110543747_IVR_03006</t>
  </si>
  <si>
    <t>190110110548558_IVR_02003</t>
  </si>
  <si>
    <t>190110110603622_IVR_03008</t>
  </si>
  <si>
    <t>190110110605052_IVR_00000</t>
  </si>
  <si>
    <t>190110110607332_IVR_00008</t>
  </si>
  <si>
    <t>190110110608617_IVR_00011</t>
  </si>
  <si>
    <t>190110110609583_IVR_00014</t>
  </si>
  <si>
    <t>190110110613177_IVR_00016</t>
  </si>
  <si>
    <t>190110110631149_IVR_00005</t>
  </si>
  <si>
    <t>190110110633553_IVR_00018</t>
  </si>
  <si>
    <t>190110110639623_IVR_02001</t>
  </si>
  <si>
    <t>190110110641393_IVR_00007</t>
  </si>
  <si>
    <t>190110110642099_IVR_01001</t>
  </si>
  <si>
    <t>190110110642410_IVR_01002</t>
  </si>
  <si>
    <t>190110110644193_IVR_01003</t>
  </si>
  <si>
    <t>190110110647631_IVR_01004</t>
  </si>
  <si>
    <t>190110110648973_IVR_01005</t>
  </si>
  <si>
    <t>190110110653194_IVR_01008</t>
  </si>
  <si>
    <t>190110110659225_IVR_01009</t>
  </si>
  <si>
    <t>190110110717131_IVR_01013</t>
  </si>
  <si>
    <t>190110110723216_IVR_03000</t>
  </si>
  <si>
    <t>190110110733903_IVR_03002</t>
  </si>
  <si>
    <t>190110110735872_IVR_03004</t>
  </si>
  <si>
    <t>190110110740529_IVR_03006</t>
  </si>
  <si>
    <t>190110110748341_IVR_03008</t>
  </si>
  <si>
    <t>190110110749279_IVR_03010</t>
  </si>
  <si>
    <t>190110110749404_IVR_03011</t>
  </si>
  <si>
    <t>190110110750310_IVR_03013</t>
  </si>
  <si>
    <t>190110110758869_IVR_00005</t>
  </si>
  <si>
    <t>190110110805962_IVR_00011</t>
  </si>
  <si>
    <t>190110110813057_IVR_00017</t>
  </si>
  <si>
    <t>190110110817027_IVR_00018</t>
  </si>
  <si>
    <t>190110110818963_IVR_00020</t>
  </si>
  <si>
    <t>190110110823914_IVR_01006</t>
  </si>
  <si>
    <t>190110110827571_IVR_01001</t>
  </si>
  <si>
    <t>190110110829939_IVR_02001</t>
  </si>
  <si>
    <t>190110110831040_IVR_01010</t>
  </si>
  <si>
    <t>190110110839783_IVR_02003</t>
  </si>
  <si>
    <t>190110110855636_IVR_01007</t>
  </si>
  <si>
    <t>190110110906789_IVR_01011</t>
  </si>
  <si>
    <t>190110110915779_IVR_03016</t>
  </si>
  <si>
    <t>190110110921399_IVR_00000</t>
  </si>
  <si>
    <t>190110110922315_IVR_02004</t>
  </si>
  <si>
    <t>190110110924154_IVR_00004</t>
  </si>
  <si>
    <t>190110110926435_IVR_00006</t>
  </si>
  <si>
    <t>190110110940215_IVR_00017</t>
  </si>
  <si>
    <t>190110110945197_IVR_01000</t>
  </si>
  <si>
    <t>190110110947513_IVR_01009</t>
  </si>
  <si>
    <t>190110110950762_IVR_01012</t>
  </si>
  <si>
    <t>190110110955223_IVR_02002</t>
  </si>
  <si>
    <t>190110111001230_IVR_01013</t>
  </si>
  <si>
    <t>190110111004139_IVR_01014</t>
  </si>
  <si>
    <t>190110111005327_IVR_01015</t>
  </si>
  <si>
    <t>190110111007106_IVR_01017</t>
  </si>
  <si>
    <t>190110111012106_IVR_01018</t>
  </si>
  <si>
    <t>190110111029561_IVR_03003</t>
  </si>
  <si>
    <t>190110111045626_IVR_00005</t>
  </si>
  <si>
    <t>190110111047595_IVR_00010</t>
  </si>
  <si>
    <t>190110111109376_IVR_00003</t>
  </si>
  <si>
    <t>190110111111564_IVR_00020</t>
  </si>
  <si>
    <t>190110111121578_IVR_01004</t>
  </si>
  <si>
    <t>190110111129987_IVR_01008</t>
  </si>
  <si>
    <t>190110111134655_IVR_03000</t>
  </si>
  <si>
    <t>190110111136093_IVR_03001</t>
  </si>
  <si>
    <t>190110111157218_IVR_03004</t>
  </si>
  <si>
    <t>190110111208061_IVR_03011</t>
  </si>
  <si>
    <t>190110111208971_IVR_00005</t>
  </si>
  <si>
    <t>190110111209436_IVR_03012</t>
  </si>
  <si>
    <t>190110111211597_IVR_00016</t>
  </si>
  <si>
    <t>190110111217906_IVR_00010</t>
  </si>
  <si>
    <t>190110111221347_IVR_00025</t>
  </si>
  <si>
    <t>190110111226817_IVR_00003</t>
  </si>
  <si>
    <t>190110111230907_IVR_00026</t>
  </si>
  <si>
    <t>190110111235129_IVR_00027</t>
  </si>
  <si>
    <t>190110111235631_IVR_00023</t>
  </si>
  <si>
    <t>190110111238597_IVR_00007</t>
  </si>
  <si>
    <t>190110111238892_IVR_01000</t>
  </si>
  <si>
    <t>190110111254518_IVR_01003</t>
  </si>
  <si>
    <t>190110111255331_IVR_01005</t>
  </si>
  <si>
    <t>190110111302517_IVR_01001</t>
  </si>
  <si>
    <t>190110111303865_IVR_01006</t>
  </si>
  <si>
    <t>190110111308240_IVR_01007</t>
  </si>
  <si>
    <t>190110111309643_IVR_01008</t>
  </si>
  <si>
    <t>190110111316770_IVR_01009</t>
  </si>
  <si>
    <t>190110111321249_IVR_03001</t>
  </si>
  <si>
    <t>190110111331625_IVR_03004</t>
  </si>
  <si>
    <t>190110111333694_IVR_00000</t>
  </si>
  <si>
    <t>190110111336250_IVR_03007</t>
  </si>
  <si>
    <t>190110111338475_IVR_00008</t>
  </si>
  <si>
    <t>190110111344789_IVR_00009</t>
  </si>
  <si>
    <t>190110111346289_IVR_00011</t>
  </si>
  <si>
    <t>190110111347258_IVR_00014</t>
  </si>
  <si>
    <t>190110111351540_IVR_00022</t>
  </si>
  <si>
    <t>190110111354207_IVR_01004</t>
  </si>
  <si>
    <t>190110111355053_IVR_01010</t>
  </si>
  <si>
    <t>190110111356334_IVR_01011</t>
  </si>
  <si>
    <t>190110111356928_IVR_01012</t>
  </si>
  <si>
    <t>190110111400023_IVR_01014</t>
  </si>
  <si>
    <t>190110111405335_IVR_01016</t>
  </si>
  <si>
    <t>190110111409824_IVR_02002</t>
  </si>
  <si>
    <t>190110111413844_IVR_03010</t>
  </si>
  <si>
    <t>190110111416759_IVR_00006</t>
  </si>
  <si>
    <t>190110111423156_IVR_03013</t>
  </si>
  <si>
    <t>190110111429166_IVR_00023</t>
  </si>
  <si>
    <t>190110111435312_IVR_03014</t>
  </si>
  <si>
    <t>190110111440822_IVR_00012</t>
  </si>
  <si>
    <t>190110111441041_IVR_00013</t>
  </si>
  <si>
    <t>190110111450401_IVR_01000</t>
  </si>
  <si>
    <t>190110111452188_IVR_03015</t>
  </si>
  <si>
    <t>190110111456510_IVR_00014</t>
  </si>
  <si>
    <t>190110111509438_IVR_03006</t>
  </si>
  <si>
    <t>190110111516594_IVR_03009</t>
  </si>
  <si>
    <t>190110111522386_IVR_00000</t>
  </si>
  <si>
    <t>190110111532375_IVR_03007</t>
  </si>
  <si>
    <t>190110111600032_IVR_03012</t>
  </si>
  <si>
    <t>190110111618528_IVR_01009</t>
  </si>
  <si>
    <t>190110111625907_IVR_03016</t>
  </si>
  <si>
    <t>190110111626826_IVR_00006</t>
  </si>
  <si>
    <t>190110111627546_IVR_00013</t>
  </si>
  <si>
    <t>190110111638501_IVR_03004</t>
  </si>
  <si>
    <t>190110111650434_IVR_01002</t>
  </si>
  <si>
    <t>190110111653902_IVR_01004</t>
  </si>
  <si>
    <t>190110111655313_IVR_03000</t>
  </si>
  <si>
    <t>190110111655720_IVR_03017</t>
  </si>
  <si>
    <t>190110111658345_IVR_03002</t>
  </si>
  <si>
    <t>190110111703845_IVR_03005</t>
  </si>
  <si>
    <t>190110111708813_IVR_03011</t>
  </si>
  <si>
    <t>190110111716965_IVR_01012</t>
  </si>
  <si>
    <t>190110111723622_IVR_01013</t>
  </si>
  <si>
    <t>190110111735876_IVR_03020</t>
  </si>
  <si>
    <t>190110111748157_IVR_03021</t>
  </si>
  <si>
    <t>190110111756903_IVR_01009</t>
  </si>
  <si>
    <t>190110111839001_IVR_01000</t>
  </si>
  <si>
    <t>190110111839751_IVR_03001</t>
  </si>
  <si>
    <t>190110111845689_IVR_03012</t>
  </si>
  <si>
    <t>190110111851456_IVR_00005</t>
  </si>
  <si>
    <t>190110111856144_IVR_00020</t>
  </si>
  <si>
    <t>190110111906052_IVR_00022</t>
  </si>
  <si>
    <t>190110111910220_IVR_03016</t>
  </si>
  <si>
    <t>190110111914220_IVR_03014</t>
  </si>
  <si>
    <t>190110111930675_IVR_00003</t>
  </si>
  <si>
    <t>190110111933470_IVR_01006</t>
  </si>
  <si>
    <t>190110111934958_IVR_00007</t>
  </si>
  <si>
    <t>190110111935303_IVR_00019</t>
  </si>
  <si>
    <t>190110112003674_IVR_00009</t>
  </si>
  <si>
    <t>190110112014379_IVR_01014</t>
  </si>
  <si>
    <t>190110112020118_IVR_02003</t>
  </si>
  <si>
    <t>190110112023147_IVR_00016</t>
  </si>
  <si>
    <t>190110112023502_IVR_03001</t>
  </si>
  <si>
    <t>190110112025691_IVR_01003</t>
  </si>
  <si>
    <t>190110112027898_IVR_00020</t>
  </si>
  <si>
    <t>190110112035442_IVR_01016</t>
  </si>
  <si>
    <t>190110112044566_IVR_01004</t>
  </si>
  <si>
    <t>190110112047534_IVR_03006</t>
  </si>
  <si>
    <t>190110112048065_IVR_03007</t>
  </si>
  <si>
    <t>190110112055505_IVR_01012</t>
  </si>
  <si>
    <t>190110112059306_IVR_00010</t>
  </si>
  <si>
    <t>190110112111509_IVR_01001</t>
  </si>
  <si>
    <t>190110112112377_IVR_03000</t>
  </si>
  <si>
    <t>190110112125815_IVR_03011</t>
  </si>
  <si>
    <t>190110112137120_MIT_02361</t>
  </si>
  <si>
    <t>190110112140665_IVR_01002</t>
  </si>
  <si>
    <t>190110112143892_IVR_01005</t>
  </si>
  <si>
    <t>190110112144636_IVR_01007</t>
  </si>
  <si>
    <t>190110112152664_IVR_01016</t>
  </si>
  <si>
    <t>190110112202722_IVR_03004</t>
  </si>
  <si>
    <t>190110112206339_IVR_00011</t>
  </si>
  <si>
    <t>190110112210378_IVR_03010</t>
  </si>
  <si>
    <t>190110112213159_IVR_03013</t>
  </si>
  <si>
    <t>190110112216972_IVR_03017</t>
  </si>
  <si>
    <t>190110112227120_IVR_00005</t>
  </si>
  <si>
    <t>190110112233010_IVR_01017</t>
  </si>
  <si>
    <t>190110112249378_IVR_03005</t>
  </si>
  <si>
    <t>190110112256432_IVR_00000</t>
  </si>
  <si>
    <t>190110112259371_IVR_00010</t>
  </si>
  <si>
    <t>190110112311780_IVR_00017</t>
  </si>
  <si>
    <t>190110112314029_IVR_00025</t>
  </si>
  <si>
    <t>190110112332450_IVR_01008</t>
  </si>
  <si>
    <t>190110112332794_IVR_01009</t>
  </si>
  <si>
    <t>190110112348628_IVR_03002</t>
  </si>
  <si>
    <t>190110112356441_IVR_03003</t>
  </si>
  <si>
    <t>190110112401808_IVR_00013</t>
  </si>
  <si>
    <t>190110112401906_IVR_00016</t>
  </si>
  <si>
    <t>190110112405563_IVR_00023</t>
  </si>
  <si>
    <t>190110112412063_IVR_00024</t>
  </si>
  <si>
    <t>190110112414031_IVR_00026</t>
  </si>
  <si>
    <t>190110112417480_IVR_01013</t>
  </si>
  <si>
    <t>190110112421250_IVR_02002</t>
  </si>
  <si>
    <t>190110112421702_IVR_01004</t>
  </si>
  <si>
    <t>190110112425734_IVR_01017</t>
  </si>
  <si>
    <t>190110112426795_IVR_01018</t>
  </si>
  <si>
    <t>190110112434691_IVR_03005</t>
  </si>
  <si>
    <t>190110112437035_IVR_03006</t>
  </si>
  <si>
    <t>190110112437441_IVR_03007</t>
  </si>
  <si>
    <t>190110112443438_IVR_02001</t>
  </si>
  <si>
    <t>190110112504565_IVR_00019</t>
  </si>
  <si>
    <t>190110112504565_IVR_00020</t>
  </si>
  <si>
    <t>190110112506922_IVR_01003</t>
  </si>
  <si>
    <t>190110112513424_IVR_01010</t>
  </si>
  <si>
    <t>190110112519299_IVR_01014</t>
  </si>
  <si>
    <t>190110112525129_IVR_03003</t>
  </si>
  <si>
    <t>190110112526848_IVR_03008</t>
  </si>
  <si>
    <t>190110112548254_IVR_00016</t>
  </si>
  <si>
    <t>190110112550548_IVR_01002</t>
  </si>
  <si>
    <t>190110112550672_IVR_01008</t>
  </si>
  <si>
    <t>190110112550737_IVR_01009</t>
  </si>
  <si>
    <t>190110112553473_IVR_03005</t>
  </si>
  <si>
    <t>190110112554786_IVR_03011</t>
  </si>
  <si>
    <t>190110112616629_IVR_03004</t>
  </si>
  <si>
    <t>190110112617068_IVR_00003</t>
  </si>
  <si>
    <t>190110112629504_IVR_00005</t>
  </si>
  <si>
    <t>190110112636505_IVR_00001</t>
  </si>
  <si>
    <t>190110112640644_IVR_01001</t>
  </si>
  <si>
    <t>190110112645178_IVR_01005</t>
  </si>
  <si>
    <t>190110112647396_IVR_01006</t>
  </si>
  <si>
    <t>190110112651802_IVR_01011</t>
  </si>
  <si>
    <t>190110112652364_IVR_01012</t>
  </si>
  <si>
    <t>190110112712817_IVR_03009</t>
  </si>
  <si>
    <t>190110112717505_IVR_03010</t>
  </si>
  <si>
    <t>190110112736567_IVR_03013</t>
  </si>
  <si>
    <t>190110112737352_IVR_00011</t>
  </si>
  <si>
    <t>190110112741539_IVR_00009</t>
  </si>
  <si>
    <t>190110112747040_IVR_00012</t>
  </si>
  <si>
    <t>190110112747757_IVR_00013</t>
  </si>
  <si>
    <t>190110112750507_IVR_00014</t>
  </si>
  <si>
    <t>190110112751572_IVR_00015</t>
  </si>
  <si>
    <t>190110112751724_IVR_00018</t>
  </si>
  <si>
    <t>190110112808836_IVR_01000</t>
  </si>
  <si>
    <t>190110112812177_IVR_01001</t>
  </si>
  <si>
    <t>190110112816490_IVR_01002</t>
  </si>
  <si>
    <t>190110112827337_IVR_01007</t>
  </si>
  <si>
    <t>190110112851088_IVR_01011</t>
  </si>
  <si>
    <t>190110112851928_IVR_01013</t>
  </si>
  <si>
    <t>190110112855255_IVR_03000</t>
  </si>
  <si>
    <t>190110112906224_IVR_03003</t>
  </si>
  <si>
    <t>190110112925256_IVR_03004</t>
  </si>
  <si>
    <t>190110112927756_IVR_03005</t>
  </si>
  <si>
    <t>190110112929349_IVR_03006</t>
  </si>
  <si>
    <t>190110112934474_IVR_03009</t>
  </si>
  <si>
    <t>190110112938631_IVR_03010</t>
  </si>
  <si>
    <t>190110112941506_IVR_03011</t>
  </si>
  <si>
    <t>190110112959350_IVR_03014</t>
  </si>
  <si>
    <t>190110113000975_IVR_03015</t>
  </si>
  <si>
    <t>190110113006822_IVR_00005</t>
  </si>
  <si>
    <t>190110113007162_IVR_03012</t>
  </si>
  <si>
    <t>190110113008077_IVR_00008</t>
  </si>
  <si>
    <t>190110113008671_IVR_00010</t>
  </si>
  <si>
    <t>190110113009388_IVR_00011</t>
  </si>
  <si>
    <t>190110113009888_IVR_00012</t>
  </si>
  <si>
    <t>190110113014605_IVR_02001</t>
  </si>
  <si>
    <t>190110113022828_IVR_00002</t>
  </si>
  <si>
    <t>190110113025138_IVR_00014</t>
  </si>
  <si>
    <t>190110113041374_IVR_01001</t>
  </si>
  <si>
    <t>190110113043874_IVR_01002</t>
  </si>
  <si>
    <t>190110113044997_IVR_01004</t>
  </si>
  <si>
    <t>190110113045685_IVR_01005</t>
  </si>
  <si>
    <t>190110113049250_IVR_01006</t>
  </si>
  <si>
    <t>190110113054839_IVR_01009</t>
  </si>
  <si>
    <t>190110113058498_IVR_01010</t>
  </si>
  <si>
    <t>190110113059717_IVR_01003</t>
  </si>
  <si>
    <t>190110113132538_IVR_03001</t>
  </si>
  <si>
    <t>190110113148913_IVR_03000</t>
  </si>
  <si>
    <t>190110113150069_IVR_03005</t>
  </si>
  <si>
    <t>190110113156892_IVR_00005</t>
  </si>
  <si>
    <t>190110113204112_IVR_00009</t>
  </si>
  <si>
    <t>190110113207549_IVR_00011</t>
  </si>
  <si>
    <t>190110113211802_IVR_00014</t>
  </si>
  <si>
    <t>190110113217582_IVR_00002</t>
  </si>
  <si>
    <t>190110113224316_IVR_01005</t>
  </si>
  <si>
    <t>190110113234562_IVR_01014</t>
  </si>
  <si>
    <t>190110113235064_IVR_01015</t>
  </si>
  <si>
    <t>190110113237204_IVR_02000</t>
  </si>
  <si>
    <t>190110113248688_IVR_01001</t>
  </si>
  <si>
    <t>190110113257726_IVR_03001</t>
  </si>
  <si>
    <t>190110113306454_IVR_00000</t>
  </si>
  <si>
    <t>190110113308739_IVR_00004</t>
  </si>
  <si>
    <t>190110113308976_IVR_03009</t>
  </si>
  <si>
    <t>190110113319955_IVR_00005</t>
  </si>
  <si>
    <t>190110113332303_IVR_00007</t>
  </si>
  <si>
    <t>190110113341018_IVR_02003</t>
  </si>
  <si>
    <t>190110113341491_IVR_00012</t>
  </si>
  <si>
    <t>190110113343553_IVR_00018</t>
  </si>
  <si>
    <t>190110113401241_IVR_00013</t>
  </si>
  <si>
    <t>190110113406566_IVR_01006</t>
  </si>
  <si>
    <t>190110113408036_IVR_01010</t>
  </si>
  <si>
    <t>190110113439945_IVR_01011</t>
  </si>
  <si>
    <t>190110113441539_IVR_01012</t>
  </si>
  <si>
    <t>190110113447850_IVR_01013</t>
  </si>
  <si>
    <t>190110113448666_IVR_01014</t>
  </si>
  <si>
    <t>190110113452416_IVR_01000</t>
  </si>
  <si>
    <t>190110113459414_IVR_03002</t>
  </si>
  <si>
    <t>190110113506320_IVR_03005</t>
  </si>
  <si>
    <t>190110113511102_IVR_03007</t>
  </si>
  <si>
    <t>190110113512320_IVR_03010</t>
  </si>
  <si>
    <t>190110113538695_IVR_03012</t>
  </si>
  <si>
    <t>190110113602446_IVR_03000</t>
  </si>
  <si>
    <t>190110113602508_IVR_03001</t>
  </si>
  <si>
    <t>190110113605664_IVR_03013</t>
  </si>
  <si>
    <t>190110113608696_IVR_03014</t>
  </si>
  <si>
    <t>190110113609696_IVR_03015</t>
  </si>
  <si>
    <t>190110113609852_IVR_03016</t>
  </si>
  <si>
    <t>190110113611434_IVR_00002</t>
  </si>
  <si>
    <t>190110113619527_IVR_00001</t>
  </si>
  <si>
    <t>190110113621341_IVR_00005</t>
  </si>
  <si>
    <t>190110113627934_IVR_00006</t>
  </si>
  <si>
    <t>190110113629685_IVR_00007</t>
  </si>
  <si>
    <t>190110113650810_IVR_00012</t>
  </si>
  <si>
    <t>190110113652343_IVR_00013</t>
  </si>
  <si>
    <t>190110113652623_IVR_00008</t>
  </si>
  <si>
    <t>190110113715544_IVR_01003</t>
  </si>
  <si>
    <t>190110113745046_IVR_01006</t>
  </si>
  <si>
    <t>190110113754544_IVR_01011</t>
  </si>
  <si>
    <t>190110113759672_IVR_01013</t>
  </si>
  <si>
    <t>190110113801828_IVR_01014</t>
  </si>
  <si>
    <t>190110113809371_IVR_02000</t>
  </si>
  <si>
    <t>190110113811634_IVR_03002</t>
  </si>
  <si>
    <t>190110113813665_IVR_03004</t>
  </si>
  <si>
    <t>190110113816634_IVR_03005</t>
  </si>
  <si>
    <t>190110113825197_IVR_03006</t>
  </si>
  <si>
    <t>190110113825759_IVR_03009</t>
  </si>
  <si>
    <t>190110113838759_IVR_03013</t>
  </si>
  <si>
    <t>190110113854184_IVR_02001</t>
  </si>
  <si>
    <t>190110113854691_IVR_00006</t>
  </si>
  <si>
    <t>190110113856253_IVR_00009</t>
  </si>
  <si>
    <t>190110113901128_IVR_00010</t>
  </si>
  <si>
    <t>190110113905598_IVR_00011</t>
  </si>
  <si>
    <t>190110113914599_IVR_00001</t>
  </si>
  <si>
    <t>190110113919817_IVR_00013</t>
  </si>
  <si>
    <t>190110113924848_IVR_00005</t>
  </si>
  <si>
    <t>190110113947175_IVR_01004</t>
  </si>
  <si>
    <t>190110113951641_IVR_01006</t>
  </si>
  <si>
    <t>190110113959829_IVR_01009</t>
  </si>
  <si>
    <t>190110114016343_IVR_02000</t>
  </si>
  <si>
    <t>190110114018892_IVR_01010</t>
  </si>
  <si>
    <t>190110114029581_IVR_01011</t>
  </si>
  <si>
    <t>190110114038083_IVR_01002</t>
  </si>
  <si>
    <t>190110114038147_IVR_01007</t>
  </si>
  <si>
    <t>190110114049166_IVR_03001</t>
  </si>
  <si>
    <t>190110114054698_IVR_03004</t>
  </si>
  <si>
    <t>190110114058510_IVR_03005</t>
  </si>
  <si>
    <t>190110114059479_IVR_03006</t>
  </si>
  <si>
    <t>190110114101448_IVR_03007</t>
  </si>
  <si>
    <t>190110114102291_IVR_03008</t>
  </si>
  <si>
    <t>190110114103291_IVR_03009</t>
  </si>
  <si>
    <t>190110114104070_IVR_00006</t>
  </si>
  <si>
    <t>190110114110258_IVR_00000</t>
  </si>
  <si>
    <t>190110114117571_IVR_00008</t>
  </si>
  <si>
    <t>190110114118634_IVR_00009</t>
  </si>
  <si>
    <t>190110114120413_IVR_00011</t>
  </si>
  <si>
    <t>190110114124196_IVR_00012</t>
  </si>
  <si>
    <t>190110114139634_IVR_00003</t>
  </si>
  <si>
    <t>190110114147790_IVR_00013</t>
  </si>
  <si>
    <t>190110114149259_IVR_00016</t>
  </si>
  <si>
    <t>190110114200415_IVR_00005</t>
  </si>
  <si>
    <t>190110114209165_IVR_00001</t>
  </si>
  <si>
    <t>190110114213526_IVR_01003</t>
  </si>
  <si>
    <t>190110114218116_IVR_01004</t>
  </si>
  <si>
    <t>190110114218275_IVR_01005</t>
  </si>
  <si>
    <t>190110114222338_IVR_01006</t>
  </si>
  <si>
    <t>190110114222712_IVR_01007</t>
  </si>
  <si>
    <t>190110114225058_IVR_01009</t>
  </si>
  <si>
    <t>190110114228183_IVR_01000</t>
  </si>
  <si>
    <t>190110114233430_IVR_01012</t>
  </si>
  <si>
    <t>190110114235306_IVR_01013</t>
  </si>
  <si>
    <t>190110114238323_IVR_03000</t>
  </si>
  <si>
    <t>190110114239698_IVR_03001</t>
  </si>
  <si>
    <t>190110114252792_IVR_03003</t>
  </si>
  <si>
    <t>190110114301605_IVR_03005</t>
  </si>
  <si>
    <t>190110114302105_IVR_03006</t>
  </si>
  <si>
    <t>190110114326011_IVR_03008</t>
  </si>
  <si>
    <t>190110114335886_IVR_03009</t>
  </si>
  <si>
    <t>190110114337886_IVR_03010</t>
  </si>
  <si>
    <t>190110114342230_IVR_03011</t>
  </si>
  <si>
    <t>190110114352011_IVR_03014</t>
  </si>
  <si>
    <t>190110114400417_IVR_03007</t>
  </si>
  <si>
    <t>190110114401109_IVR_00001</t>
  </si>
  <si>
    <t>190110114405202_IVR_00003</t>
  </si>
  <si>
    <t>190110114405515_IVR_00005</t>
  </si>
  <si>
    <t>190110114409420_IVR_00006</t>
  </si>
  <si>
    <t>190110114411545_IVR_00008</t>
  </si>
  <si>
    <t>190110114414578_IVR_00009</t>
  </si>
  <si>
    <t>190110114417640_IVR_00010</t>
  </si>
  <si>
    <t>190110114432171_IVR_00004</t>
  </si>
  <si>
    <t>190110114446078_IVR_00002</t>
  </si>
  <si>
    <t>190110114451481_IVR_00016</t>
  </si>
  <si>
    <t>190110114457656_IVR_01001</t>
  </si>
  <si>
    <t>190110114457969_IVR_01002</t>
  </si>
  <si>
    <t>190110114503999_IVR_01003</t>
  </si>
  <si>
    <t>190110114505686_IVR_01004</t>
  </si>
  <si>
    <t>190110114507812_IVR_01005</t>
  </si>
  <si>
    <t>190110114508437_IVR_01006</t>
  </si>
  <si>
    <t>190110114512124_IVR_01007</t>
  </si>
  <si>
    <t>190110114514687_IVR_01008</t>
  </si>
  <si>
    <t>190110114517284_IVR_01010</t>
  </si>
  <si>
    <t>190110114523031_IVR_01012</t>
  </si>
  <si>
    <t>190110114523252_IVR_01013</t>
  </si>
  <si>
    <t>190110114536624_IVR_01000</t>
  </si>
  <si>
    <t>190110114548262_IVR_03004</t>
  </si>
  <si>
    <t>190110114552606_IVR_03005</t>
  </si>
  <si>
    <t>190110114604512_IVR_03007</t>
  </si>
  <si>
    <t>190110114608231_IVR_03000</t>
  </si>
  <si>
    <t>190110114623918_IVR_03010</t>
  </si>
  <si>
    <t>190110114636208_IVR_00000</t>
  </si>
  <si>
    <t>190110114639958_IVR_00004</t>
  </si>
  <si>
    <t>190110114640208_IVR_00005</t>
  </si>
  <si>
    <t>190110114642022_IVR_00006</t>
  </si>
  <si>
    <t>190110114642051_IVR_00007</t>
  </si>
  <si>
    <t>190110114721803_IVR_00013</t>
  </si>
  <si>
    <t>190110114726117_IVR_00014</t>
  </si>
  <si>
    <t>190110114741380_IVR_01004</t>
  </si>
  <si>
    <t>190110114746380_IVR_01005</t>
  </si>
  <si>
    <t>190110114801755_IVR_01000</t>
  </si>
  <si>
    <t>190110114816044_IVR_03000</t>
  </si>
  <si>
    <t>190110114816232_IVR_03002</t>
  </si>
  <si>
    <t>190110114821044_IVR_03005</t>
  </si>
  <si>
    <t>190110114824263_IVR_03006</t>
  </si>
  <si>
    <t>190110114824763_IVR_03008</t>
  </si>
  <si>
    <t>190110114834732_IVR_03011</t>
  </si>
  <si>
    <t>190110114836575_IVR_03012</t>
  </si>
  <si>
    <t>190110114837650_IVR_00005</t>
  </si>
  <si>
    <t>190110114845120_IVR_00008</t>
  </si>
  <si>
    <t>190110114852151_IVR_00010</t>
  </si>
  <si>
    <t>190110114856276_IVR_00016</t>
  </si>
  <si>
    <t>190110114900759_IVR_01001</t>
  </si>
  <si>
    <t>190110114904259_IVR_01003</t>
  </si>
  <si>
    <t>190110114905416_IVR_01004</t>
  </si>
  <si>
    <t>190110114922757_IVR_01009</t>
  </si>
  <si>
    <t>190110114923480_IVR_01010</t>
  </si>
  <si>
    <t>190110114925257_IVR_01011</t>
  </si>
  <si>
    <t>190110114939670_IVR_03001</t>
  </si>
  <si>
    <t>190110114947982_IVR_03005</t>
  </si>
  <si>
    <t>190110114948201_IVR_03006</t>
  </si>
  <si>
    <t>190110114948732_IVR_03007</t>
  </si>
  <si>
    <t>190110114951670_IVR_03008</t>
  </si>
  <si>
    <t>190110114956638_IVR_03009</t>
  </si>
  <si>
    <t>190110114959058_IVR_00003</t>
  </si>
  <si>
    <t>190110115005993_IVR_00011</t>
  </si>
  <si>
    <t>190110115011993_IVR_00014</t>
  </si>
  <si>
    <t>190110115013744_IVR_00015</t>
  </si>
  <si>
    <t>190110115023374_IVR_00004</t>
  </si>
  <si>
    <t>190110115024076_IVR_01002</t>
  </si>
  <si>
    <t>190110115030356_IVR_01001</t>
  </si>
  <si>
    <t>190110115033390_IVR_01004</t>
  </si>
  <si>
    <t>190110115033604_IVR_01006</t>
  </si>
  <si>
    <t>190110115035417_IVR_01008</t>
  </si>
  <si>
    <t>190110115048668_IVR_01011</t>
  </si>
  <si>
    <t>190110115050764_IVR_01013</t>
  </si>
  <si>
    <t>190110115052670_IVR_03000</t>
  </si>
  <si>
    <t>190110115053733_IVR_03001</t>
  </si>
  <si>
    <t>190110115058170_IVR_03004</t>
  </si>
  <si>
    <t>190110115100295_IVR_03010</t>
  </si>
  <si>
    <t>190110115102561_IVR_00001</t>
  </si>
  <si>
    <t>190110115103139_IVR_03011</t>
  </si>
  <si>
    <t>190110115104125_IVR_00007</t>
  </si>
  <si>
    <t>190110115104132_IVR_02001</t>
  </si>
  <si>
    <t>190110115129627_IVR_00003</t>
  </si>
  <si>
    <t>190110115130997_IVR_00006</t>
  </si>
  <si>
    <t>190110115136470_IVR_00005</t>
  </si>
  <si>
    <t>190110115138937_IVR_00009</t>
  </si>
  <si>
    <t>190110115140919_IVR_01005</t>
  </si>
  <si>
    <t>190110115144142_IVR_01007</t>
  </si>
  <si>
    <t>190110115144546_IVR_01009</t>
  </si>
  <si>
    <t>190110115145140_IVR_01014</t>
  </si>
  <si>
    <t>190110115148860_IVR_01015</t>
  </si>
  <si>
    <t>190110115204580_IVR_01003</t>
  </si>
  <si>
    <t>190110115220296_IVR_03009</t>
  </si>
  <si>
    <t>190110115225608_IVR_03003</t>
  </si>
  <si>
    <t>190110115229471_IVR_00001</t>
  </si>
  <si>
    <t>190110115229659_IVR_00013</t>
  </si>
  <si>
    <t>190110115231733_IVR_03000</t>
  </si>
  <si>
    <t>190110115234439_IVR_00007</t>
  </si>
  <si>
    <t>190110115238159_IVR_00009</t>
  </si>
  <si>
    <t>190110115238499_IVR_00014</t>
  </si>
  <si>
    <t>190110115248035_IVR_00015</t>
  </si>
  <si>
    <t>190110115249254_IVR_00016</t>
  </si>
  <si>
    <t>190110115252361_IVR_01000</t>
  </si>
  <si>
    <t>190110115257582_IVR_01002</t>
  </si>
  <si>
    <t>190110115302987_IVR_01005</t>
  </si>
  <si>
    <t>190110115306958_IVR_01006</t>
  </si>
  <si>
    <t>190110115306987_IVR_01009</t>
  </si>
  <si>
    <t>190110115310827_IVR_03002</t>
  </si>
  <si>
    <t>190110115322734_IVR_03001</t>
  </si>
  <si>
    <t>190110115329171_IVR_03008</t>
  </si>
  <si>
    <t>190110115329952_IVR_03012</t>
  </si>
  <si>
    <t>190110115337921_IVR_03009</t>
  </si>
  <si>
    <t>190110115338421_IVR_03013</t>
  </si>
  <si>
    <t>190110115340765_IVR_03014</t>
  </si>
  <si>
    <t>190110115358921_IVR_03000</t>
  </si>
  <si>
    <t>190110115400265_IVR_00008</t>
  </si>
  <si>
    <t>190110115405132_IVR_00007</t>
  </si>
  <si>
    <t>190110115415475_IVR_00002</t>
  </si>
  <si>
    <t>190110115417134_IVR_00006</t>
  </si>
  <si>
    <t>190110115417943_IVR_00010</t>
  </si>
  <si>
    <t>190110115424069_IVR_00011</t>
  </si>
  <si>
    <t>190110115426695_IVR_00016</t>
  </si>
  <si>
    <t>190110115436301_IVR_01002</t>
  </si>
  <si>
    <t>190110115444420_IVR_01004</t>
  </si>
  <si>
    <t>190110115447489_IVR_01006</t>
  </si>
  <si>
    <t>190110115452238_IVR_01007</t>
  </si>
  <si>
    <t>190110115457086_IVR_01000</t>
  </si>
  <si>
    <t>190110115517984_IVR_03004</t>
  </si>
  <si>
    <t>190110115521984_IVR_03007</t>
  </si>
  <si>
    <t>190110115526391_IVR_03006</t>
  </si>
  <si>
    <t>190110115533422_IVR_03008</t>
  </si>
  <si>
    <t>190110115537391_IVR_03009</t>
  </si>
  <si>
    <t>190110115540071_IVR_00014</t>
  </si>
  <si>
    <t>190110115543916_IVR_00002</t>
  </si>
  <si>
    <t>190110115550118_IVR_01003</t>
  </si>
  <si>
    <t>190110115601866_IVR_01010</t>
  </si>
  <si>
    <t>190110115606934_IVR_01002</t>
  </si>
  <si>
    <t>190110115616808_IVR_01007</t>
  </si>
  <si>
    <t>190110115630699_IVR_00003</t>
  </si>
  <si>
    <t>190110115631672_IVR_03003</t>
  </si>
  <si>
    <t>190110115648009_IVR_00010</t>
  </si>
  <si>
    <t>190110115659450_IVR_00001</t>
  </si>
  <si>
    <t>190110115703044_IVR_00015</t>
  </si>
  <si>
    <t>190110115705280_IVR_02002</t>
  </si>
  <si>
    <t>190110115709264_IVR_00000</t>
  </si>
  <si>
    <t>190110115713139_IVR_00021</t>
  </si>
  <si>
    <t>190110115715714_IVR_01004</t>
  </si>
  <si>
    <t>190110115716809_IVR_01005</t>
  </si>
  <si>
    <t>190110115722590_IVR_01006</t>
  </si>
  <si>
    <t>190110115736342_IVR_01010</t>
  </si>
  <si>
    <t>190110115745423_IVR_03003</t>
  </si>
  <si>
    <t>190110115804579_IVR_03004</t>
  </si>
  <si>
    <t>190110115807767_IVR_03005</t>
  </si>
  <si>
    <t>190110115817829_IVR_03006</t>
  </si>
  <si>
    <t>190110115822173_IVR_03000</t>
  </si>
  <si>
    <t>190110115822578_IVR_00000</t>
  </si>
  <si>
    <t>190110115837360_IVR_00004</t>
  </si>
  <si>
    <t>190110115838986_IVR_00007</t>
  </si>
  <si>
    <t>190110115839486_IVR_00008</t>
  </si>
  <si>
    <t>190110115841704_IVR_00009</t>
  </si>
  <si>
    <t>190110115901561_IVR_01012</t>
  </si>
  <si>
    <t>190110115904375_IVR_01013</t>
  </si>
  <si>
    <t>190110115905154_IVR_01014</t>
  </si>
  <si>
    <t>190110115906937_IVR_01015</t>
  </si>
  <si>
    <t>190110115924205_IVR_03002</t>
  </si>
  <si>
    <t>190110115931782_IVR_02001</t>
  </si>
  <si>
    <t>190110115945080_IVR_03011</t>
  </si>
  <si>
    <t>190110115949082_IVR_00003</t>
  </si>
  <si>
    <t>190110115949083_IVR_00012</t>
  </si>
  <si>
    <t>190110115955331_IVR_00013</t>
  </si>
  <si>
    <t>190110115958456_IVR_00002</t>
  </si>
  <si>
    <t>190110120001865_IVR_00008</t>
  </si>
  <si>
    <t>190110120005864_IVR_00016</t>
  </si>
  <si>
    <t>190110120013001_IVR_02003</t>
  </si>
  <si>
    <t>190110120023443_IVR_01000</t>
  </si>
  <si>
    <t>190110120024816_IVR_01002</t>
  </si>
  <si>
    <t>190110120034253_IVR_01005</t>
  </si>
  <si>
    <t>190110120048908_IVR_01006</t>
  </si>
  <si>
    <t>190110120059502_IVR_02000</t>
  </si>
  <si>
    <t>190110120111006_IVR_01011</t>
  </si>
  <si>
    <t>190110120119221_IVR_02001</t>
  </si>
  <si>
    <t>190110120123477_IVR_01004</t>
  </si>
  <si>
    <t>190110120124567_IVR_01008</t>
  </si>
  <si>
    <t>190110120125567_IVR_01014</t>
  </si>
  <si>
    <t>190110120138893_IVR_03000</t>
  </si>
  <si>
    <t>190110120143862_IVR_03001</t>
  </si>
  <si>
    <t>190110120147174_IVR_03002</t>
  </si>
  <si>
    <t>190110120154206_IVR_03005</t>
  </si>
  <si>
    <t>190110120154924_IVR_03006</t>
  </si>
  <si>
    <t>190110120155112_IVR_03007</t>
  </si>
  <si>
    <t>190110120157924_IVR_03008</t>
  </si>
  <si>
    <t>190110120201143_IVR_03009</t>
  </si>
  <si>
    <t>190110120211268_IVR_03012</t>
  </si>
  <si>
    <t>190110120216401_IVR_00004</t>
  </si>
  <si>
    <t>190110120216549_IVR_03014</t>
  </si>
  <si>
    <t>190110120218331_IVR_03015</t>
  </si>
  <si>
    <t>190110120222713_IVR_00006</t>
  </si>
  <si>
    <t>190110120225057_IVR_00007</t>
  </si>
  <si>
    <t>190110120225151_IVR_00008</t>
  </si>
  <si>
    <t>190110120225245_IVR_00009</t>
  </si>
  <si>
    <t>190110120241682_IVR_00012</t>
  </si>
  <si>
    <t>190110120245339_IVR_00013</t>
  </si>
  <si>
    <t>190110120249402_IVR_00000</t>
  </si>
  <si>
    <t>190110120253839_IVR_00014</t>
  </si>
  <si>
    <t>190110120259915_IVR_01000</t>
  </si>
  <si>
    <t>190110120308918_IVR_01003</t>
  </si>
  <si>
    <t>190110120320667_IVR_01004</t>
  </si>
  <si>
    <t>190110120334260_IVR_01006</t>
  </si>
  <si>
    <t>190110120337293_IVR_01009</t>
  </si>
  <si>
    <t>190110120412644_IVR_03010</t>
  </si>
  <si>
    <t>190110120414238_IVR_03002</t>
  </si>
  <si>
    <t>190110120416738_IVR_03001</t>
  </si>
  <si>
    <t>190110120436976_IVR_02000</t>
  </si>
  <si>
    <t>190110120454144_IVR_03000</t>
  </si>
  <si>
    <t>190110120455313_IVR_00006</t>
  </si>
  <si>
    <t>190110120457019_IVR_03009</t>
  </si>
  <si>
    <t>190110120500657_IVR_00001</t>
  </si>
  <si>
    <t>190110120501938_IVR_00016</t>
  </si>
  <si>
    <t>190110120503313_IVR_00007</t>
  </si>
  <si>
    <t>190110120515908_IVR_00008</t>
  </si>
  <si>
    <t>190110120521877_IVR_00013</t>
  </si>
  <si>
    <t>190110120524778_IVR_00000</t>
  </si>
  <si>
    <t>190110120527908_IVR_00011</t>
  </si>
  <si>
    <t>190110120550822_IVR_02000</t>
  </si>
  <si>
    <t>190110120553268_IVR_01002</t>
  </si>
  <si>
    <t>190110120555359_IVR_01003</t>
  </si>
  <si>
    <t>190110120603549_IVR_01006</t>
  </si>
  <si>
    <t>190110120611548_IVR_01007</t>
  </si>
  <si>
    <t>190110120612767_IVR_01008</t>
  </si>
  <si>
    <t>190110120635392_IVR_01009</t>
  </si>
  <si>
    <t>190110120635955_IVR_01010</t>
  </si>
  <si>
    <t>190110120636423_IVR_01011</t>
  </si>
  <si>
    <t>190110120637549_IVR_01012</t>
  </si>
  <si>
    <t>190110120642114_IVR_01013</t>
  </si>
  <si>
    <t>190110120702239_IVR_03000</t>
  </si>
  <si>
    <t>190110120702895_IVR_03001</t>
  </si>
  <si>
    <t>190110120705083_IVR_03002</t>
  </si>
  <si>
    <t>190110120705645_IVR_03003</t>
  </si>
  <si>
    <t>190110120707012_MIT_02354</t>
  </si>
  <si>
    <t>190110120708801_IVR_03005</t>
  </si>
  <si>
    <t>190110120711833_IVR_03006</t>
  </si>
  <si>
    <t>190110120712676_IVR_03007</t>
  </si>
  <si>
    <t>190110120713257_IVR_00001</t>
  </si>
  <si>
    <t>190110120717221_IVR_00006</t>
  </si>
  <si>
    <t>190110120718848_IVR_00007</t>
  </si>
  <si>
    <t>190110120724757_IVR_00000</t>
  </si>
  <si>
    <t>190110120726099_IVR_00009</t>
  </si>
  <si>
    <t>190110120732521_IVR_01003</t>
  </si>
  <si>
    <t>190110120739800_IVR_01004</t>
  </si>
  <si>
    <t>190110120742084_IVR_01006</t>
  </si>
  <si>
    <t>190110120744707_IVR_01007</t>
  </si>
  <si>
    <t>190110120748521_IVR_01010</t>
  </si>
  <si>
    <t>190110120754552_IVR_01015</t>
  </si>
  <si>
    <t>190110120757051_IVR_01016</t>
  </si>
  <si>
    <t>190110120757769_IVR_01017</t>
  </si>
  <si>
    <t>190110120800333_IVR_03008</t>
  </si>
  <si>
    <t>190110120802052_IVR_03009</t>
  </si>
  <si>
    <t>190110120805607_IVR_02001</t>
  </si>
  <si>
    <t>190110120814614_IVR_03000</t>
  </si>
  <si>
    <t>190110120824333_IVR_03001</t>
  </si>
  <si>
    <t>190110120830133_IVR_00012</t>
  </si>
  <si>
    <t>190110120834727_IVR_00014</t>
  </si>
  <si>
    <t>190110120840196_IVR_00001</t>
  </si>
  <si>
    <t>190110120840571_IVR_00017</t>
  </si>
  <si>
    <t>190110120857087_IVR_01002</t>
  </si>
  <si>
    <t>190110120900742_IVR_01005</t>
  </si>
  <si>
    <t>190110120902243_IVR_01007</t>
  </si>
  <si>
    <t>190110120909773_IVR_01009</t>
  </si>
  <si>
    <t>190110120914927_IVR_03002</t>
  </si>
  <si>
    <t>190110120920052_IVR_03006</t>
  </si>
  <si>
    <t>190110120930918_IVR_00003</t>
  </si>
  <si>
    <t>190110120946713_IVR_01000</t>
  </si>
  <si>
    <t>190110120948682_IVR_01001</t>
  </si>
  <si>
    <t>190110120949838_IVR_01004</t>
  </si>
  <si>
    <t>190110120952308_IVR_01010</t>
  </si>
  <si>
    <t>190110120955588_IVR_01013</t>
  </si>
  <si>
    <t>190110121004111_IVR_02001</t>
  </si>
  <si>
    <t>190110121027584_IVR_03001</t>
  </si>
  <si>
    <t>190110121050178_IVR_03011</t>
  </si>
  <si>
    <t>190110121054834_IVR_03012</t>
  </si>
  <si>
    <t>190110121059740_IVR_03013</t>
  </si>
  <si>
    <t>190110121105014_IVR_00003</t>
  </si>
  <si>
    <t>190110121107772_IVR_03005</t>
  </si>
  <si>
    <t>190110121114857_IVR_00007</t>
  </si>
  <si>
    <t>190110121115141_IVR_00012</t>
  </si>
  <si>
    <t>190110121137405_IVR_01007</t>
  </si>
  <si>
    <t>190110121146777_IVR_01014</t>
  </si>
  <si>
    <t>190110121149437_IVR_01015</t>
  </si>
  <si>
    <t>190110121155184_IVR_01016</t>
  </si>
  <si>
    <t>190110121203178_IVR_03004</t>
  </si>
  <si>
    <t>190110121215803_IVR_03008</t>
  </si>
  <si>
    <t>190110121221428_IVR_03010</t>
  </si>
  <si>
    <t>190110121222397_IVR_03012</t>
  </si>
  <si>
    <t>190110121227210_IVR_03013</t>
  </si>
  <si>
    <t>190110121232303_IVR_03002</t>
  </si>
  <si>
    <t>190110121238393_IVR_00003</t>
  </si>
  <si>
    <t>190110121239705_IVR_00004</t>
  </si>
  <si>
    <t>190110121243795_IVR_00005</t>
  </si>
  <si>
    <t>190110121244052_IVR_00006</t>
  </si>
  <si>
    <t>190110121249796_IVR_00009</t>
  </si>
  <si>
    <t>190110121251737_IVR_00010</t>
  </si>
  <si>
    <t>190110121255456_IVR_00011</t>
  </si>
  <si>
    <t>190110121314487_IVR_00015</t>
  </si>
  <si>
    <t>190110121319514_MIT_00363</t>
  </si>
  <si>
    <t>190110121336274_IVR_02000</t>
  </si>
  <si>
    <t>190110121340755_IVR_01002</t>
  </si>
  <si>
    <t>190110121341160_IVR_01003</t>
  </si>
  <si>
    <t>190110121343941_IVR_01004</t>
  </si>
  <si>
    <t>190110121345506_IVR_01007</t>
  </si>
  <si>
    <t>190110121357065_IVR_01016</t>
  </si>
  <si>
    <t>190110121409064_IVR_01017</t>
  </si>
  <si>
    <t>190110121423835_IVR_03001</t>
  </si>
  <si>
    <t>190110121432213_IVR_02002</t>
  </si>
  <si>
    <t>190110121435492_IVR_03002</t>
  </si>
  <si>
    <t>190110121438117_IVR_03003</t>
  </si>
  <si>
    <t>190110121444086_IVR_03004</t>
  </si>
  <si>
    <t>190110121447242_IVR_03006</t>
  </si>
  <si>
    <t>190110121454336_IVR_00004</t>
  </si>
  <si>
    <t>190110121457586_IVR_00007</t>
  </si>
  <si>
    <t>190110121505991_IVR_00008</t>
  </si>
  <si>
    <t>190110121522962_IVR_00000</t>
  </si>
  <si>
    <t>190110121537403_IVR_02000</t>
  </si>
  <si>
    <t>190110121537617_IVR_00001</t>
  </si>
  <si>
    <t>190110121548493_IVR_00016</t>
  </si>
  <si>
    <t>190110121549182_IVR_00017</t>
  </si>
  <si>
    <t>190110121552993_IVR_00018</t>
  </si>
  <si>
    <t>190110121554713_IVR_00021</t>
  </si>
  <si>
    <t>190110121600963_IVR_00022</t>
  </si>
  <si>
    <t>190110121606412_IVR_01000</t>
  </si>
  <si>
    <t>190110121616259_IVR_01002</t>
  </si>
  <si>
    <t>190110121617979_IVR_01003</t>
  </si>
  <si>
    <t>190110121626197_IVR_01005</t>
  </si>
  <si>
    <t>190110121636573_IVR_01007</t>
  </si>
  <si>
    <t>190110121639887_IVR_01008</t>
  </si>
  <si>
    <t>190110121649012_IVR_01010</t>
  </si>
  <si>
    <t>190110121653606_IVR_01011</t>
  </si>
  <si>
    <t>190110121709354_IVR_01016</t>
  </si>
  <si>
    <t>190110121722555_IVR_03001</t>
  </si>
  <si>
    <t>190110121723993_IVR_03002</t>
  </si>
  <si>
    <t>190110121725375_IVR_02000</t>
  </si>
  <si>
    <t>190110121725930_IVR_03003</t>
  </si>
  <si>
    <t>190110121728524_IVR_03004</t>
  </si>
  <si>
    <t>190110121738024_IVR_03005</t>
  </si>
  <si>
    <t>190110121752430_IVR_03009</t>
  </si>
  <si>
    <t>190110121758681_IVR_03012</t>
  </si>
  <si>
    <t>190110121804212_IVR_03014</t>
  </si>
  <si>
    <t>190110121808873_IVR_00003</t>
  </si>
  <si>
    <t>190110121816875_IVR_00004</t>
  </si>
  <si>
    <t>190110121816907_IVR_00005</t>
  </si>
  <si>
    <t>190110121820049_MIT_02364</t>
  </si>
  <si>
    <t>190110121824594_IVR_00006</t>
  </si>
  <si>
    <t>190110121833690_IVR_00008</t>
  </si>
  <si>
    <t>190110121839874_IVR_00009</t>
  </si>
  <si>
    <t>190110121848000_IVR_00011</t>
  </si>
  <si>
    <t>190110121858566_IVR_00012</t>
  </si>
  <si>
    <t>190110121900407_IVR_00014</t>
  </si>
  <si>
    <t>190110121909752_IVR_00015</t>
  </si>
  <si>
    <t>190110121911779_IVR_00016</t>
  </si>
  <si>
    <t>190110121917033_IVR_00019</t>
  </si>
  <si>
    <t>190110121919066_IVR_00021</t>
  </si>
  <si>
    <t>190110121925986_IVR_01002</t>
  </si>
  <si>
    <t>190110121931142_IVR_01004</t>
  </si>
  <si>
    <t>190110121934144_IVR_01005</t>
  </si>
  <si>
    <t>190110121934769_IVR_01008</t>
  </si>
  <si>
    <t>190110121940108_IVR_01011</t>
  </si>
  <si>
    <t>190110122000275_IVR_03000</t>
  </si>
  <si>
    <t>190110122010931_IVR_03004</t>
  </si>
  <si>
    <t>190110122017068_IVR_02001</t>
  </si>
  <si>
    <t>190110122017306_IVR_03006</t>
  </si>
  <si>
    <t>190110122019181_IVR_03007</t>
  </si>
  <si>
    <t>190110122029943_MIT_02356</t>
  </si>
  <si>
    <t>190110122034850_IVR_02000</t>
  </si>
  <si>
    <t>190110122042307_IVR_03009</t>
  </si>
  <si>
    <t>190110122043494_IVR_03010</t>
  </si>
  <si>
    <t>190110122045264_MIT_00361</t>
  </si>
  <si>
    <t>190110122052244_IVR_03002</t>
  </si>
  <si>
    <t>190110122053815_IVR_00006</t>
  </si>
  <si>
    <t>190110122055694_IVR_00009</t>
  </si>
  <si>
    <t>190110122057630_IVR_00010</t>
  </si>
  <si>
    <t>190110122057694_IVR_02002</t>
  </si>
  <si>
    <t>190110122110320_IVR_00000</t>
  </si>
  <si>
    <t>190110122112380_IVR_00013</t>
  </si>
  <si>
    <t>190110122119865_IVR_01000</t>
  </si>
  <si>
    <t>190110122121366_IVR_01003</t>
  </si>
  <si>
    <t>190110122125070_IVR_02007</t>
  </si>
  <si>
    <t>190110122135707_IVR_01006</t>
  </si>
  <si>
    <t>190110122138895_IVR_01007</t>
  </si>
  <si>
    <t>190110122143802_IVR_01008</t>
  </si>
  <si>
    <t>190110122155551_IVR_01013</t>
  </si>
  <si>
    <t>190110122155710_IVR_01014</t>
  </si>
  <si>
    <t>190110122156334_IVR_01015</t>
  </si>
  <si>
    <t>190110122200709_IVR_01017</t>
  </si>
  <si>
    <t>190110122212151_IVR_01004</t>
  </si>
  <si>
    <t>190110122222492_IVR_01018</t>
  </si>
  <si>
    <t>190110122233120_IVR_03000</t>
  </si>
  <si>
    <t>190110122237339_IVR_03004</t>
  </si>
  <si>
    <t>190110122239245_IVR_03006</t>
  </si>
  <si>
    <t>190110122309464_IVR_03010</t>
  </si>
  <si>
    <t>190110122318995_IVR_03011</t>
  </si>
  <si>
    <t>190110122319308_IVR_03013</t>
  </si>
  <si>
    <t>190110122319589_IVR_03014</t>
  </si>
  <si>
    <t>190110122319651_IVR_03015</t>
  </si>
  <si>
    <t>190110122322824_MIT_02352</t>
  </si>
  <si>
    <t>190110122325700_IVR_00009</t>
  </si>
  <si>
    <t>190110122327450_IVR_00011</t>
  </si>
  <si>
    <t>190110122347822_IVR_00007</t>
  </si>
  <si>
    <t>190110122355731_IVR_00017</t>
  </si>
  <si>
    <t>190110122405076_IVR_00019</t>
  </si>
  <si>
    <t>190110122408887_IVR_00008</t>
  </si>
  <si>
    <t>190110122409763_IVR_00021</t>
  </si>
  <si>
    <t>190110122409795_IVR_00022</t>
  </si>
  <si>
    <t>190110122414841_IVR_01000</t>
  </si>
  <si>
    <t>190110122415431_IVR_01002</t>
  </si>
  <si>
    <t>190110122416245_IVR_01003</t>
  </si>
  <si>
    <t>190110122416374_IVR_01005</t>
  </si>
  <si>
    <t>190110122417013_IVR_02002</t>
  </si>
  <si>
    <t>190110122426870_IVR_01010</t>
  </si>
  <si>
    <t>190110122430683_IVR_01008</t>
  </si>
  <si>
    <t>190110122437437_IVR_01011</t>
  </si>
  <si>
    <t>190110122440139_IVR_02003</t>
  </si>
  <si>
    <t>190110122443215_IVR_01013</t>
  </si>
  <si>
    <t>190110122446059_IVR_01014</t>
  </si>
  <si>
    <t>190110122503339_IVR_03002</t>
  </si>
  <si>
    <t>190110122506089_IVR_03003</t>
  </si>
  <si>
    <t>190110122511621_IVR_03004</t>
  </si>
  <si>
    <t>190110122517621_IVR_03005</t>
  </si>
  <si>
    <t>190110122521621_IVR_03001</t>
  </si>
  <si>
    <t>190110122537923_IVR_00010</t>
  </si>
  <si>
    <t>190110122542235_IVR_00006</t>
  </si>
  <si>
    <t>190110122547423_IVR_00013</t>
  </si>
  <si>
    <t>190110122559582_IVR_00014</t>
  </si>
  <si>
    <t>190110122609800_IVR_00009</t>
  </si>
  <si>
    <t>190110122625907_IVR_01000</t>
  </si>
  <si>
    <t>190110122639407_IVR_01002</t>
  </si>
  <si>
    <t>190110122647844_IVR_01003</t>
  </si>
  <si>
    <t>190110122658188_IVR_01004</t>
  </si>
  <si>
    <t>190110122704034_IVR_01005</t>
  </si>
  <si>
    <t>190110122708066_IVR_01008</t>
  </si>
  <si>
    <t>190110122736372_IVR_03000</t>
  </si>
  <si>
    <t>190110122743122_IVR_03006</t>
  </si>
  <si>
    <t>190110122744122_IVR_03007</t>
  </si>
  <si>
    <t>190110122744809_IVR_03008</t>
  </si>
  <si>
    <t>190110122801278_IVR_03014</t>
  </si>
  <si>
    <t>190110122802934_IVR_03016</t>
  </si>
  <si>
    <t>190110122803341_IVR_03017</t>
  </si>
  <si>
    <t>190110122811153_IVR_03018</t>
  </si>
  <si>
    <t>190110122828272_IVR_00001</t>
  </si>
  <si>
    <t>190110122840962_IVR_00002</t>
  </si>
  <si>
    <t>190110122841992_IVR_00003</t>
  </si>
  <si>
    <t>190110122852833_IVR_00008</t>
  </si>
  <si>
    <t>190110122907463_IVR_00010</t>
  </si>
  <si>
    <t>190110122918994_IVR_00006</t>
  </si>
  <si>
    <t>190110122932182_IVR_00011</t>
  </si>
  <si>
    <t>190110122937994_IVR_00013</t>
  </si>
  <si>
    <t>190110122945870_IVR_00015</t>
  </si>
  <si>
    <t>190110122947756_IVR_01000</t>
  </si>
  <si>
    <t>190110122948135_IVR_01001</t>
  </si>
  <si>
    <t>190110122955043_IVR_01004</t>
  </si>
  <si>
    <t>190110122956225_IVR_01005</t>
  </si>
  <si>
    <t>190110123000540_IVR_01006</t>
  </si>
  <si>
    <t>190110123005981_IVR_01007</t>
  </si>
  <si>
    <t>190110123008414_IVR_01008</t>
  </si>
  <si>
    <t>190110123009541_IVR_01009</t>
  </si>
  <si>
    <t>190110123013603_IVR_01012</t>
  </si>
  <si>
    <t>190110123014008_IVR_01013</t>
  </si>
  <si>
    <t>190110123016074_IVR_01014</t>
  </si>
  <si>
    <t>190110123027888_IVR_01016</t>
  </si>
  <si>
    <t>190110123032980_IVR_01017</t>
  </si>
  <si>
    <t>190110123034293_IVR_01018</t>
  </si>
  <si>
    <t>190110123048654_IVR_03000</t>
  </si>
  <si>
    <t>190110123100436_IVR_03003</t>
  </si>
  <si>
    <t>190110123102498_IVR_03004</t>
  </si>
  <si>
    <t>190110123104217_IVR_03006</t>
  </si>
  <si>
    <t>190110123115123_IVR_03005</t>
  </si>
  <si>
    <t>190110123125277_IVR_02000</t>
  </si>
  <si>
    <t>190110123128592_IVR_03002</t>
  </si>
  <si>
    <t>190110123129217_IVR_03008</t>
  </si>
  <si>
    <t>190110123130367_MIT_00363</t>
  </si>
  <si>
    <t>190110123201061_IVR_03010</t>
  </si>
  <si>
    <t>190110123205061_IVR_03013</t>
  </si>
  <si>
    <t>190110123213873_IVR_03015</t>
  </si>
  <si>
    <t>190110123215373_IVR_03016</t>
  </si>
  <si>
    <t>190110123219188_IVR_00004</t>
  </si>
  <si>
    <t>190110123236346_IVR_00008</t>
  </si>
  <si>
    <t>190110123236752_IVR_00009</t>
  </si>
  <si>
    <t>190110123238346_IVR_00010</t>
  </si>
  <si>
    <t>190110123244532_IVR_00011</t>
  </si>
  <si>
    <t>190110123253222_IVR_00013</t>
  </si>
  <si>
    <t>190110123254314_IVR_00014</t>
  </si>
  <si>
    <t>190110123307158_IVR_00016</t>
  </si>
  <si>
    <t>190110123313110_IVR_01000</t>
  </si>
  <si>
    <t>190110123316624_IVR_02000</t>
  </si>
  <si>
    <t>190110123323266_IVR_01003</t>
  </si>
  <si>
    <t>190110123337832_IVR_01005</t>
  </si>
  <si>
    <t>190110123341424_IVR_01008</t>
  </si>
  <si>
    <t>190110123342237_IVR_01009</t>
  </si>
  <si>
    <t>190110123402709_IVR_01011</t>
  </si>
  <si>
    <t>190110123406834_IVR_01013</t>
  </si>
  <si>
    <t>190110123408861_IVR_01014</t>
  </si>
  <si>
    <t>190110123432562_IVR_03000</t>
  </si>
  <si>
    <t>190110123450343_IVR_03002</t>
  </si>
  <si>
    <t>190110123453593_IVR_03003</t>
  </si>
  <si>
    <t>190110123456625_IVR_03004</t>
  </si>
  <si>
    <t>190110123501468_IVR_03006</t>
  </si>
  <si>
    <t>190110123502531_IVR_03007</t>
  </si>
  <si>
    <t>190110123503968_IVR_03009</t>
  </si>
  <si>
    <t>190110123504718_IVR_03010</t>
  </si>
  <si>
    <t>190110123507843_IVR_03012</t>
  </si>
  <si>
    <t>190110123513812_IVR_03014</t>
  </si>
  <si>
    <t>190110123520156_IVR_03015</t>
  </si>
  <si>
    <t>190110123522062_IVR_03016</t>
  </si>
  <si>
    <t>190110123522593_IVR_03017</t>
  </si>
  <si>
    <t>190110123523312_IVR_03018</t>
  </si>
  <si>
    <t>190110123529571_IVR_00001</t>
  </si>
  <si>
    <t>190110123537133_IVR_00004</t>
  </si>
  <si>
    <t>190110123606759_IVR_00006</t>
  </si>
  <si>
    <t>190110123613322_IVR_00007</t>
  </si>
  <si>
    <t>190110123614354_IVR_00008</t>
  </si>
  <si>
    <t>190110123618665_IVR_00004</t>
  </si>
  <si>
    <t>190110123621165_IVR_00010</t>
  </si>
  <si>
    <t>190110123626791_IVR_00002</t>
  </si>
  <si>
    <t>190110123630010_IVR_00011</t>
  </si>
  <si>
    <t>190110123631635_IVR_00013</t>
  </si>
  <si>
    <t>190110123636448_IVR_00015</t>
  </si>
  <si>
    <t>190110123637256_IVR_02001</t>
  </si>
  <si>
    <t>190110123638074_IVR_00016</t>
  </si>
  <si>
    <t>190110123644291_IVR_00017</t>
  </si>
  <si>
    <t>190110123648607_IVR_00003</t>
  </si>
  <si>
    <t>190110123655356_IVR_00018</t>
  </si>
  <si>
    <t>190110123700756_IVR_02002</t>
  </si>
  <si>
    <t>190110123701120_IVR_01001</t>
  </si>
  <si>
    <t>190110123702119_IVR_01002</t>
  </si>
  <si>
    <t>190110123716060_IVR_01004</t>
  </si>
  <si>
    <t>190110123716336_IVR_01005</t>
  </si>
  <si>
    <t>190110123722996_IVR_01006</t>
  </si>
  <si>
    <t>190110123752525_IVR_01000</t>
  </si>
  <si>
    <t>190110123801496_IVR_01009</t>
  </si>
  <si>
    <t>190110123803808_IVR_01011</t>
  </si>
  <si>
    <t>190110123817747_IVR_01013</t>
  </si>
  <si>
    <t>190110123829996_IVR_01016</t>
  </si>
  <si>
    <t>190110123833626_IVR_03000</t>
  </si>
  <si>
    <t>190110123835563_IVR_03001</t>
  </si>
  <si>
    <t>190110123843626_IVR_03002</t>
  </si>
  <si>
    <t>190110123845251_IVR_03003</t>
  </si>
  <si>
    <t>190110123858564_IVR_03006</t>
  </si>
  <si>
    <t>190110123907939_IVR_03008</t>
  </si>
  <si>
    <t>190110123915595_IVR_03009</t>
  </si>
  <si>
    <t>190110123921814_IVR_03010</t>
  </si>
  <si>
    <t>190110123926376_IVR_03000</t>
  </si>
  <si>
    <t>190110123931126_IVR_03012</t>
  </si>
  <si>
    <t>190110123935439_IVR_03013</t>
  </si>
  <si>
    <t>190110123939011_MIT_02366</t>
  </si>
  <si>
    <t>190110123941095_IVR_03014</t>
  </si>
  <si>
    <t>190110123947738_IVR_00003</t>
  </si>
  <si>
    <t>190110123958299_IVR_00005</t>
  </si>
  <si>
    <t>190110124000238_IVR_00006</t>
  </si>
  <si>
    <t>190110124026457_IVR_00001</t>
  </si>
  <si>
    <t>190110124039457_IVR_00004</t>
  </si>
  <si>
    <t>190110124046583_IVR_00008</t>
  </si>
  <si>
    <t>190110124049860_IVR_00009</t>
  </si>
  <si>
    <t>190110124054770_IVR_00000</t>
  </si>
  <si>
    <t>190110124056676_IVR_00011</t>
  </si>
  <si>
    <t>190110124109802_IVR_00014</t>
  </si>
  <si>
    <t>190110124110426_IVR_00015</t>
  </si>
  <si>
    <t>190110124141742_IVR_00020</t>
  </si>
  <si>
    <t>190110124147242_IVR_00023</t>
  </si>
  <si>
    <t>190110124150398_IVR_00024</t>
  </si>
  <si>
    <t>190110124151617_IVR_00025</t>
  </si>
  <si>
    <t>190110124232098_IVR_01006</t>
  </si>
  <si>
    <t>190110124246478_IVR_01001</t>
  </si>
  <si>
    <t>190110124250164_IVR_01007</t>
  </si>
  <si>
    <t>190110124250759_IVR_01008</t>
  </si>
  <si>
    <t>190110124300134_IVR_01010</t>
  </si>
  <si>
    <t>190110124305571_IVR_01013</t>
  </si>
  <si>
    <t>190110124309977_IVR_01014</t>
  </si>
  <si>
    <t>190110124316538_IVR_01016</t>
  </si>
  <si>
    <t>190110124317354_IVR_01018</t>
  </si>
  <si>
    <t>190110124319573_IVR_01003</t>
  </si>
  <si>
    <t>190110124327503_IVR_03000</t>
  </si>
  <si>
    <t>190110124339597_IVR_03002</t>
  </si>
  <si>
    <t>190110124346909_IVR_03005</t>
  </si>
  <si>
    <t>190110124347972_IVR_03007</t>
  </si>
  <si>
    <t>190110124349065_IVR_03008</t>
  </si>
  <si>
    <t>190110124403909_IVR_03009</t>
  </si>
  <si>
    <t>190110124407816_IVR_03010</t>
  </si>
  <si>
    <t>190110124418284_IVR_03003</t>
  </si>
  <si>
    <t>190110124420284_IVR_03012</t>
  </si>
  <si>
    <t>190110124423816_IVR_03001</t>
  </si>
  <si>
    <t>190110124430466_IVR_00000</t>
  </si>
  <si>
    <t>190110124430529_IVR_00004</t>
  </si>
  <si>
    <t>190110124433935_IVR_00008</t>
  </si>
  <si>
    <t>190110124440869_IVR_00009</t>
  </si>
  <si>
    <t>190110124454811_IVR_00002</t>
  </si>
  <si>
    <t>190110124458935_IVR_00003</t>
  </si>
  <si>
    <t>190110124502342_IVR_00013</t>
  </si>
  <si>
    <t>190110124502530_IVR_00014</t>
  </si>
  <si>
    <t>190110124507280_IVR_00001</t>
  </si>
  <si>
    <t>190110124516750_IVR_00017</t>
  </si>
  <si>
    <t>190110124525126_IVR_00019</t>
  </si>
  <si>
    <t>190110124527593_IVR_00020</t>
  </si>
  <si>
    <t>190110124527835_IVR_02001</t>
  </si>
  <si>
    <t>190110124534579_IVR_01001</t>
  </si>
  <si>
    <t>190110124534763_IVR_01002</t>
  </si>
  <si>
    <t>190110124555983_IVR_01003</t>
  </si>
  <si>
    <t>190110124611204_IVR_01000</t>
  </si>
  <si>
    <t>190110124613484_IVR_01004</t>
  </si>
  <si>
    <t>190110124614360_IVR_01005</t>
  </si>
  <si>
    <t>190110124614580_IVR_01006</t>
  </si>
  <si>
    <t>190110124620610_IVR_01007</t>
  </si>
  <si>
    <t>190110124633987_IVR_01010</t>
  </si>
  <si>
    <t>190110124636077_IVR_01011</t>
  </si>
  <si>
    <t>190110124636891_IVR_01013</t>
  </si>
  <si>
    <t>190110124640360_IVR_01016</t>
  </si>
  <si>
    <t>190110124645588_IVR_02000</t>
  </si>
  <si>
    <t>190110124649598_IVR_03005</t>
  </si>
  <si>
    <t>190110124653535_IVR_03006</t>
  </si>
  <si>
    <t>190110124655254_IVR_03007</t>
  </si>
  <si>
    <t>190110124718339_IVR_02001</t>
  </si>
  <si>
    <t>190110124724151_IVR_02002</t>
  </si>
  <si>
    <t>190110124732973_IVR_03004</t>
  </si>
  <si>
    <t>190110124738129_IVR_03011</t>
  </si>
  <si>
    <t>190110124742692_IVR_03000</t>
  </si>
  <si>
    <t>190110124742879_IVR_03012</t>
  </si>
  <si>
    <t>190110124750537_IVR_00000</t>
  </si>
  <si>
    <t>190110124751224_IVR_00002</t>
  </si>
  <si>
    <t>190110124759756_IVR_00007</t>
  </si>
  <si>
    <t>190110124801412_IVR_00008</t>
  </si>
  <si>
    <t>190110124809412_IVR_00010</t>
  </si>
  <si>
    <t>190110124815068_IVR_00011</t>
  </si>
  <si>
    <t>190110124819903_IVR_02003</t>
  </si>
  <si>
    <t>190110124831060_IVR_02004</t>
  </si>
  <si>
    <t>190110124838694_IVR_00016</t>
  </si>
  <si>
    <t>190110124843878_IVR_00004</t>
  </si>
  <si>
    <t>190110124844998_IVR_02005</t>
  </si>
  <si>
    <t>190110124846633_IVR_00017</t>
  </si>
  <si>
    <t>190110124848258_IVR_00018</t>
  </si>
  <si>
    <t>190110124848415_IVR_00019</t>
  </si>
  <si>
    <t>190110124850134_IVR_00020</t>
  </si>
  <si>
    <t>190110124857304_IVR_01000</t>
  </si>
  <si>
    <t>190110124901926_IVR_01001</t>
  </si>
  <si>
    <t>190110124902520_IVR_01002</t>
  </si>
  <si>
    <t>190110124915021_IVR_01004</t>
  </si>
  <si>
    <t>190110124916958_IVR_01005</t>
  </si>
  <si>
    <t>190110124933896_IVR_01007</t>
  </si>
  <si>
    <t>190110124934148_IVR_01008</t>
  </si>
  <si>
    <t>190110124956649_IVR_01014</t>
  </si>
  <si>
    <t>190110125000774_IVR_01015</t>
  </si>
  <si>
    <t>190110125006969_IVR_02000</t>
  </si>
  <si>
    <t>190110125018474_IVR_03000</t>
  </si>
  <si>
    <t>190110125032068_IVR_03001</t>
  </si>
  <si>
    <t>190110125033412_IVR_03003</t>
  </si>
  <si>
    <t>190110125038943_IVR_03005</t>
  </si>
  <si>
    <t>190110125040506_IVR_03007</t>
  </si>
  <si>
    <t>190110125041099_IVR_03008</t>
  </si>
  <si>
    <t>190110125047720_IVR_02003</t>
  </si>
  <si>
    <t>190110125053283_IVR_02002</t>
  </si>
  <si>
    <t>190110125104794_IVR_00002</t>
  </si>
  <si>
    <t>190110125105537_IVR_03014</t>
  </si>
  <si>
    <t>190110125119140_IVR_00005</t>
  </si>
  <si>
    <t>190110125128075_IVR_00007</t>
  </si>
  <si>
    <t>190110125129450_IVR_00008</t>
  </si>
  <si>
    <t>190110125131232_IVR_00010</t>
  </si>
  <si>
    <t>190110125131456_MIT_02360</t>
  </si>
  <si>
    <t>190110125132141_IVR_00011</t>
  </si>
  <si>
    <t>190110125136358_IVR_00003</t>
  </si>
  <si>
    <t>190110125140701_IVR_00013</t>
  </si>
  <si>
    <t>190110125140983_IVR_00014</t>
  </si>
  <si>
    <t>190110125144920_IVR_00015</t>
  </si>
  <si>
    <t>190110125146766_IVR_00017</t>
  </si>
  <si>
    <t>190110125148076_IVR_00018</t>
  </si>
  <si>
    <t>190110125152390_IVR_00021</t>
  </si>
  <si>
    <t>190110125204201_IVR_00001</t>
  </si>
  <si>
    <t>190110125206546_IVR_00024</t>
  </si>
  <si>
    <t>190110125221966_IVR_01003</t>
  </si>
  <si>
    <t>190110125229152_IVR_01005</t>
  </si>
  <si>
    <t>190110125244749_IVR_01008</t>
  </si>
  <si>
    <t>190110125300282_IVR_01000</t>
  </si>
  <si>
    <t>190110125307031_IVR_01011</t>
  </si>
  <si>
    <t>190110125307498_IVR_01013</t>
  </si>
  <si>
    <t>190110125322069_IVR_03007</t>
  </si>
  <si>
    <t>190110125325882_IVR_03009</t>
  </si>
  <si>
    <t>190110125333069_IVR_03011</t>
  </si>
  <si>
    <t>190110125339413_IVR_03012</t>
  </si>
  <si>
    <t>190110125342413_IVR_02000</t>
  </si>
  <si>
    <t>190110125346632_IVR_03002</t>
  </si>
  <si>
    <t>190110125404507_IVR_03014</t>
  </si>
  <si>
    <t>190110125410194_IVR_03005</t>
  </si>
  <si>
    <t>190110125421707_IVR_00003</t>
  </si>
  <si>
    <t>190110125431677_IVR_00006</t>
  </si>
  <si>
    <t>190110125440866_IVR_00011</t>
  </si>
  <si>
    <t>190110125451756_IVR_01001</t>
  </si>
  <si>
    <t>190110125454791_IVR_02001</t>
  </si>
  <si>
    <t>190110125455753_IVR_01002</t>
  </si>
  <si>
    <t>190110125518411_IVR_01005</t>
  </si>
  <si>
    <t>190110125530194_IVR_01006</t>
  </si>
  <si>
    <t>190110125534227_IVR_01007</t>
  </si>
  <si>
    <t>190110125536974_IVR_01010</t>
  </si>
  <si>
    <t>190110125547261_IVR_02003</t>
  </si>
  <si>
    <t>190110125549756_IVR_01015</t>
  </si>
  <si>
    <t>190110125554289_IVR_01016</t>
  </si>
  <si>
    <t>190110125556351_IVR_01018</t>
  </si>
  <si>
    <t>190110125602661_IVR_01019</t>
  </si>
  <si>
    <t>190110125609320_IVR_03000</t>
  </si>
  <si>
    <t>190110125618075_IVR_02000</t>
  </si>
  <si>
    <t>190110125629820_IVR_03010</t>
  </si>
  <si>
    <t>190110125631789_IVR_03013</t>
  </si>
  <si>
    <t>190110125646352_IVR_03003</t>
  </si>
  <si>
    <t>190110125655432_IVR_00000</t>
  </si>
  <si>
    <t>190110125655897_IVR_00004</t>
  </si>
  <si>
    <t>190110125659889_IVR_02002</t>
  </si>
  <si>
    <t>190110125709933_IVR_00009</t>
  </si>
  <si>
    <t>190110125715996_IVR_00012</t>
  </si>
  <si>
    <t>190110125717588_IVR_00015</t>
  </si>
  <si>
    <t>190110125722964_IVR_00016</t>
  </si>
  <si>
    <t>190110125734714_IVR_00008</t>
  </si>
  <si>
    <t>190110125736900_IVR_00017</t>
  </si>
  <si>
    <t>190110125744859_IVR_02000</t>
  </si>
  <si>
    <t>190110125746309_IVR_00011</t>
  </si>
  <si>
    <t>190110125755575_IVR_01000</t>
  </si>
  <si>
    <t>190110125806760_IVR_01005</t>
  </si>
  <si>
    <t>190110125812385_IVR_01007</t>
  </si>
  <si>
    <t>190110125818042_IVR_01008</t>
  </si>
  <si>
    <t>190110125819199_IVR_01009</t>
  </si>
  <si>
    <t>190110125833982_IVR_01011</t>
  </si>
  <si>
    <t>190110125838637_IVR_01012</t>
  </si>
  <si>
    <t>190110125848984_IVR_01013</t>
  </si>
  <si>
    <t>190110125856477_IVR_03001</t>
  </si>
  <si>
    <t>190110125857227_IVR_03002</t>
  </si>
  <si>
    <t>190110125903393_IVR_02001</t>
  </si>
  <si>
    <t>190110125903799_IVR_02002</t>
  </si>
  <si>
    <t>190110125920196_IVR_03009</t>
  </si>
  <si>
    <t>190110125926353_IVR_03006</t>
  </si>
  <si>
    <t>190110125941197_IVR_03000</t>
  </si>
  <si>
    <t>190110125942884_IVR_03012</t>
  </si>
  <si>
    <t>190110125948040_IVR_03013</t>
  </si>
  <si>
    <t>190110125953790_IVR_03014</t>
  </si>
  <si>
    <t>190110125956564_IVR_00002</t>
  </si>
  <si>
    <t>190110130002096_IVR_00004</t>
  </si>
  <si>
    <t>190110130003284_IVR_00007</t>
  </si>
  <si>
    <t>190110130010595_IVR_00001</t>
  </si>
  <si>
    <t>190110130020690_IVR_00005</t>
  </si>
  <si>
    <t>190110130021535_IVR_00009</t>
  </si>
  <si>
    <t>190110130029346_IVR_00006</t>
  </si>
  <si>
    <t>190110130033160_IVR_00010</t>
  </si>
  <si>
    <t>190110130037566_IVR_00011</t>
  </si>
  <si>
    <t>190110130045515_IVR_01000</t>
  </si>
  <si>
    <t>190110130046736_IVR_01001</t>
  </si>
  <si>
    <t>190110130051987_IVR_01002</t>
  </si>
  <si>
    <t>190110130109707_IVR_01006</t>
  </si>
  <si>
    <t>190110130117894_IVR_01008</t>
  </si>
  <si>
    <t>190110130127803_IVR_01003</t>
  </si>
  <si>
    <t>190110130133741_IVR_01007</t>
  </si>
  <si>
    <t>190110130140800_IVR_01011</t>
  </si>
  <si>
    <t>190110130146834_IVR_01013</t>
  </si>
  <si>
    <t>190110130149397_IVR_01009</t>
  </si>
  <si>
    <t>190110130206211_IVR_01015</t>
  </si>
  <si>
    <t>190110130207461_IVR_01012</t>
  </si>
  <si>
    <t>190110130210863_IVR_01000</t>
  </si>
  <si>
    <t>190110130217823_IVR_03000</t>
  </si>
  <si>
    <t>190110130232321_MIT_02356</t>
  </si>
  <si>
    <t>190110130241385_IVR_03008</t>
  </si>
  <si>
    <t>190110130242854_IVR_03009</t>
  </si>
  <si>
    <t>190110130243760_IVR_03010</t>
  </si>
  <si>
    <t>190110130245229_IVR_03011</t>
  </si>
  <si>
    <t>190110130245260_IVR_03012</t>
  </si>
  <si>
    <t>190110130248541_IVR_03015</t>
  </si>
  <si>
    <t>190110130255917_IVR_03017</t>
  </si>
  <si>
    <t>190110130257510_IVR_00001</t>
  </si>
  <si>
    <t>190110130314447_IVR_00002</t>
  </si>
  <si>
    <t>190110130330418_IVR_00009</t>
  </si>
  <si>
    <t>190110130336292_IVR_00000</t>
  </si>
  <si>
    <t>190110130337135_IVR_00010</t>
  </si>
  <si>
    <t>190110130343308_IVR_02002</t>
  </si>
  <si>
    <t>190110130415512_IVR_00012</t>
  </si>
  <si>
    <t>190110130415729_IVR_00016</t>
  </si>
  <si>
    <t>190110130426776_IVR_01001</t>
  </si>
  <si>
    <t>190110130432028_IVR_01002</t>
  </si>
  <si>
    <t>190110130432525_IVR_01004</t>
  </si>
  <si>
    <t>190110130446169_MIT_02355</t>
  </si>
  <si>
    <t>190110130501874_IVR_01010</t>
  </si>
  <si>
    <t>190110130511122_IVR_01003</t>
  </si>
  <si>
    <t>190110130514401_IVR_01011</t>
  </si>
  <si>
    <t>190110130531418_IVR_03001</t>
  </si>
  <si>
    <t>190110130538124_IVR_02000</t>
  </si>
  <si>
    <t>190110130539918_IVR_03002</t>
  </si>
  <si>
    <t>190110130541105_IVR_03003</t>
  </si>
  <si>
    <t>190110130544386_IVR_03006</t>
  </si>
  <si>
    <t>190110130605168_IVR_03005</t>
  </si>
  <si>
    <t>190110130605449_IVR_03010</t>
  </si>
  <si>
    <t>190110130609980_IVR_03011</t>
  </si>
  <si>
    <t>190110130611230_IVR_03012</t>
  </si>
  <si>
    <t>190110130630105_IVR_03013</t>
  </si>
  <si>
    <t>190110130712486_IVR_00011</t>
  </si>
  <si>
    <t>190110130712769_IVR_00013</t>
  </si>
  <si>
    <t>190110130714177_IVR_00015</t>
  </si>
  <si>
    <t>190110130718551_IVR_00018</t>
  </si>
  <si>
    <t>190110130721737_IVR_00022</t>
  </si>
  <si>
    <t>190110130728707_IVR_00008</t>
  </si>
  <si>
    <t>190110130730677_IVR_00016</t>
  </si>
  <si>
    <t>190110130737112_IVR_00023</t>
  </si>
  <si>
    <t>190110130748130_IVR_01000</t>
  </si>
  <si>
    <t>190110130754785_IVR_01001</t>
  </si>
  <si>
    <t>190110130800410_IVR_01002</t>
  </si>
  <si>
    <t>190110130824473_IVR_01006</t>
  </si>
  <si>
    <t>190110130832318_IVR_01007</t>
  </si>
  <si>
    <t>190110130841755_IVR_01008</t>
  </si>
  <si>
    <t>190110130842190_IVR_01009</t>
  </si>
  <si>
    <t>190110130845192_IVR_01011</t>
  </si>
  <si>
    <t>190110130846473_IVR_01012</t>
  </si>
  <si>
    <t>190110130848722_IVR_01013</t>
  </si>
  <si>
    <t>190110130903443_IVR_01004</t>
  </si>
  <si>
    <t>190110130914787_IVR_01014</t>
  </si>
  <si>
    <t>190110130935161_IVR_01003</t>
  </si>
  <si>
    <t>190110130939537_IVR_01015</t>
  </si>
  <si>
    <t>190110130954263_IVR_03000</t>
  </si>
  <si>
    <t>190110131000575_IVR_03001</t>
  </si>
  <si>
    <t>190110131001638_IVR_03002</t>
  </si>
  <si>
    <t>190110131020826_IVR_03005</t>
  </si>
  <si>
    <t>190110131021232_IVR_03006</t>
  </si>
  <si>
    <t>190110131023763_IVR_03007</t>
  </si>
  <si>
    <t>190110131024232_IVR_03008</t>
  </si>
  <si>
    <t>190110131040419_IVR_03011</t>
  </si>
  <si>
    <t>190110131048076_IVR_03012</t>
  </si>
  <si>
    <t>190110131106107_IVR_03000</t>
  </si>
  <si>
    <t>190110131114576_IVR_03013</t>
  </si>
  <si>
    <t>190110131117420_IVR_03014</t>
  </si>
  <si>
    <t>190110131137451_IVR_03004</t>
  </si>
  <si>
    <t>190110131201901_IVR_00003</t>
  </si>
  <si>
    <t>190110131203122_IVR_00004</t>
  </si>
  <si>
    <t>190110131205530_IVR_00005</t>
  </si>
  <si>
    <t>190110131220998_IVR_00009</t>
  </si>
  <si>
    <t>190110131226063_IVR_00010</t>
  </si>
  <si>
    <t>190110131235356_MIT_02353</t>
  </si>
  <si>
    <t>190110131239875_IVR_00002</t>
  </si>
  <si>
    <t>190110131316625_IVR_00014</t>
  </si>
  <si>
    <t>190110131319565_IVR_00016</t>
  </si>
  <si>
    <t>190110131334596_IVR_00005</t>
  </si>
  <si>
    <t>190110131349252_IVR_00004</t>
  </si>
  <si>
    <t>190110131409597_IVR_00007</t>
  </si>
  <si>
    <t>190110131447629_IVR_00017</t>
  </si>
  <si>
    <t>190110131453519_IVR_01000</t>
  </si>
  <si>
    <t>190110131502736_IVR_01004</t>
  </si>
  <si>
    <t>190110131521928_IVR_01008</t>
  </si>
  <si>
    <t>190110131522834_IVR_01009</t>
  </si>
  <si>
    <t>190110131555302_IVR_01010</t>
  </si>
  <si>
    <t>190110131611832_IVR_02000</t>
  </si>
  <si>
    <t>190110131626179_IVR_01000</t>
  </si>
  <si>
    <t>190110131629242_IVR_01005</t>
  </si>
  <si>
    <t>190110131702088_IVR_01009</t>
  </si>
  <si>
    <t>190110131723339_IVR_01010</t>
  </si>
  <si>
    <t>190110131731777_IVR_01001</t>
  </si>
  <si>
    <t>190110131743391_IVR_03000</t>
  </si>
  <si>
    <t>190110131744235_IVR_03001</t>
  </si>
  <si>
    <t>190110131746172_IVR_03002</t>
  </si>
  <si>
    <t>190110131755985_IVR_03004</t>
  </si>
  <si>
    <t>190110131759235_IVR_03005</t>
  </si>
  <si>
    <t>190110131820704_IVR_03009</t>
  </si>
  <si>
    <t>190110131821204_IVR_03010</t>
  </si>
  <si>
    <t>190110131825235_IVR_03011</t>
  </si>
  <si>
    <t>190110131841798_IVR_03014</t>
  </si>
  <si>
    <t>190110131853079_IVR_03015</t>
  </si>
  <si>
    <t>190110131917673_IVR_03002</t>
  </si>
  <si>
    <t>190110131919556_IVR_02000</t>
  </si>
  <si>
    <t>190110131923079_IVR_03004</t>
  </si>
  <si>
    <t>190110131927204_IVR_03001</t>
  </si>
  <si>
    <t>190110131927985_IVR_03013</t>
  </si>
  <si>
    <t>190110131929640_IVR_00003</t>
  </si>
  <si>
    <t>190110132000674_IVR_00009</t>
  </si>
  <si>
    <t>190110132010456_IVR_00000</t>
  </si>
  <si>
    <t>190110132020951_IVR_00001</t>
  </si>
  <si>
    <t>190110132021767_IVR_00004</t>
  </si>
  <si>
    <t>190110132025642_IVR_00012</t>
  </si>
  <si>
    <t>190110132026862_IVR_00013</t>
  </si>
  <si>
    <t>190110132030642_IVR_00014</t>
  </si>
  <si>
    <t>190110132042237_IVR_00015</t>
  </si>
  <si>
    <t>190110132045893_IVR_00016</t>
  </si>
  <si>
    <t>190110132053997_IVR_02000</t>
  </si>
  <si>
    <t>190110132109801_IVR_00018</t>
  </si>
  <si>
    <t>190110132118769_IVR_00002</t>
  </si>
  <si>
    <t>190110132126801_IVR_00003</t>
  </si>
  <si>
    <t>190110132131498_IVR_02002</t>
  </si>
  <si>
    <t>190110132132079_IVR_00000</t>
  </si>
  <si>
    <t>190110132133739_IVR_00004</t>
  </si>
  <si>
    <t>190110132142115_IVR_00006</t>
  </si>
  <si>
    <t>190110132158929_IVR_00001</t>
  </si>
  <si>
    <t>190110132159108_MIT_00365</t>
  </si>
  <si>
    <t>190110132203896_IVR_00015</t>
  </si>
  <si>
    <t>190110132209346_IVR_01000</t>
  </si>
  <si>
    <t>190110132209659_IVR_01001</t>
  </si>
  <si>
    <t>190110132214441_IVR_01002</t>
  </si>
  <si>
    <t>190110132215413_IVR_01003</t>
  </si>
  <si>
    <t>190110132216284_IVR_01004</t>
  </si>
  <si>
    <t>190110132221192_IVR_01006</t>
  </si>
  <si>
    <t>190110132225819_IVR_01009</t>
  </si>
  <si>
    <t>190110132244413_IVR_01011</t>
  </si>
  <si>
    <t>190110132256070_IVR_01012</t>
  </si>
  <si>
    <t>190110132258852_IVR_01013</t>
  </si>
  <si>
    <t>190110132259376_IVR_02000</t>
  </si>
  <si>
    <t>190110132301757_IVR_01008</t>
  </si>
  <si>
    <t>190110132303942_IVR_01015</t>
  </si>
  <si>
    <t>190110132305754_IVR_01016</t>
  </si>
  <si>
    <t>190110132319819_IVR_01018</t>
  </si>
  <si>
    <t>190110132329507_IVR_01021</t>
  </si>
  <si>
    <t>190110132339974_IVR_01000</t>
  </si>
  <si>
    <t>190110132343487_IVR_03000</t>
  </si>
  <si>
    <t>190110132347112_IVR_03001</t>
  </si>
  <si>
    <t>190110132347987_IVR_03002</t>
  </si>
  <si>
    <t>190110132350643_IVR_03003</t>
  </si>
  <si>
    <t>190110132356768_IVR_03005</t>
  </si>
  <si>
    <t>190110132401956_IVR_03006</t>
  </si>
  <si>
    <t>190110132404393_IVR_03007</t>
  </si>
  <si>
    <t>190110132406831_IVR_03008</t>
  </si>
  <si>
    <t>190110132423050_IVR_03010</t>
  </si>
  <si>
    <t>190110132431425_IVR_03013</t>
  </si>
  <si>
    <t>190110132431706_IVR_03014</t>
  </si>
  <si>
    <t>190110132438362_IVR_03015</t>
  </si>
  <si>
    <t>190110132449862_IVR_03018</t>
  </si>
  <si>
    <t>190110132457300_IVR_03019</t>
  </si>
  <si>
    <t>190110132508206_IVR_03003</t>
  </si>
  <si>
    <t>190110132509894_IVR_03002</t>
  </si>
  <si>
    <t>190110132522800_IVR_03004</t>
  </si>
  <si>
    <t>190110132526925_IVR_03000</t>
  </si>
  <si>
    <t>190110132530845_IVR_00003</t>
  </si>
  <si>
    <t>190110132547410_MIT_03367</t>
  </si>
  <si>
    <t>190110132554154_IVR_00008</t>
  </si>
  <si>
    <t>190110132558624_IVR_00009</t>
  </si>
  <si>
    <t>190110132559030_IVR_00010</t>
  </si>
  <si>
    <t>190110132613220_IVR_00014</t>
  </si>
  <si>
    <t>190110132616595_IVR_00015</t>
  </si>
  <si>
    <t>190110132624470_IVR_00000</t>
  </si>
  <si>
    <t>190110132626289_IVR_02000</t>
  </si>
  <si>
    <t>190110132632908_IVR_00004</t>
  </si>
  <si>
    <t>190110132639188_IVR_00002</t>
  </si>
  <si>
    <t>190110132641438_IVR_00011</t>
  </si>
  <si>
    <t>190110132646031_IVR_00012</t>
  </si>
  <si>
    <t>190110132646626_IVR_00017</t>
  </si>
  <si>
    <t>190110132706267_IVR_01002</t>
  </si>
  <si>
    <t>190110132758177_IVR_01009</t>
  </si>
  <si>
    <t>190110132811578_IVR_01011</t>
  </si>
  <si>
    <t>190110132816707_IVR_01013</t>
  </si>
  <si>
    <t>190110132817111_IVR_01014</t>
  </si>
  <si>
    <t>190110132820365_IVR_01015</t>
  </si>
  <si>
    <t>190110132822395_IVR_03001</t>
  </si>
  <si>
    <t>190110132828551_IVR_03003</t>
  </si>
  <si>
    <t>190110132832176_IVR_03004</t>
  </si>
  <si>
    <t>190110132836958_IVR_03005</t>
  </si>
  <si>
    <t>190110132837489_IVR_03006</t>
  </si>
  <si>
    <t>190110132842301_IVR_03007</t>
  </si>
  <si>
    <t>190110132847801_IVR_03009</t>
  </si>
  <si>
    <t>190110132853606_IVR_02000</t>
  </si>
  <si>
    <t>190110132859895_IVR_03012</t>
  </si>
  <si>
    <t>190110132910007_IVR_00003</t>
  </si>
  <si>
    <t>190110132913038_IVR_00004</t>
  </si>
  <si>
    <t>190110132922195_IVR_00005</t>
  </si>
  <si>
    <t>190110132925632_IVR_00006</t>
  </si>
  <si>
    <t>190110132928477_IVR_00008</t>
  </si>
  <si>
    <t>190110132932413_IVR_00000</t>
  </si>
  <si>
    <t>190110132939445_IVR_00013</t>
  </si>
  <si>
    <t>190110132943946_IVR_00016</t>
  </si>
  <si>
    <t>190110132949071_IVR_00017</t>
  </si>
  <si>
    <t>190110133000947_IVR_00019</t>
  </si>
  <si>
    <t>190110133011522_IVR_01000</t>
  </si>
  <si>
    <t>190110133016836_IVR_01001</t>
  </si>
  <si>
    <t>190110133018900_IVR_01002</t>
  </si>
  <si>
    <t>190110133020015_IVR_02000</t>
  </si>
  <si>
    <t>190110133021432_IVR_01003</t>
  </si>
  <si>
    <t>190110133023337_IVR_01004</t>
  </si>
  <si>
    <t>190110133039210_IVR_01005</t>
  </si>
  <si>
    <t>190110133112368_IVR_01009</t>
  </si>
  <si>
    <t>190110133130464_IVR_01011</t>
  </si>
  <si>
    <t>190110133159612_IVR_02000</t>
  </si>
  <si>
    <t>190110133205030_IVR_01000</t>
  </si>
  <si>
    <t>190110133233280_IVR_01005</t>
  </si>
  <si>
    <t>190110133238029_IVR_01007</t>
  </si>
  <si>
    <t>190110133247277_IVR_01008</t>
  </si>
  <si>
    <t>190110133252834_IVR_03000</t>
  </si>
  <si>
    <t>190110133311241_IVR_03001</t>
  </si>
  <si>
    <t>190110133313616_IVR_03003</t>
  </si>
  <si>
    <t>190110133318209_IVR_03004</t>
  </si>
  <si>
    <t>190110133331335_IVR_03005</t>
  </si>
  <si>
    <t>190110133333335_IVR_03007</t>
  </si>
  <si>
    <t>190110133336303_IVR_03008</t>
  </si>
  <si>
    <t>190110133345647_IVR_03009</t>
  </si>
  <si>
    <t>190110133404335_IVR_03000</t>
  </si>
  <si>
    <t>190110133409179_IVR_03010</t>
  </si>
  <si>
    <t>190110133409304_IVR_03011</t>
  </si>
  <si>
    <t>190110133414897_IVR_03012</t>
  </si>
  <si>
    <t>190110133423116_IVR_03001</t>
  </si>
  <si>
    <t>190110133436119_IVR_00017</t>
  </si>
  <si>
    <t>190110133444601_IVR_00007</t>
  </si>
  <si>
    <t>190110133452926_IVR_00003</t>
  </si>
  <si>
    <t>190110133455202_IVR_00011</t>
  </si>
  <si>
    <t>190110133503776_IVR_00019</t>
  </si>
  <si>
    <t>190110133511135_IVR_00002</t>
  </si>
  <si>
    <t>190110133511166_IVR_00021</t>
  </si>
  <si>
    <t>190110133518618_IVR_00022</t>
  </si>
  <si>
    <t>190110133535986_IVR_00000</t>
  </si>
  <si>
    <t>190110133558312_IVR_00008</t>
  </si>
  <si>
    <t>190110133606812_IVR_00010</t>
  </si>
  <si>
    <t>190110133617177_IVR_00017</t>
  </si>
  <si>
    <t>190110133621200_IVR_00016</t>
  </si>
  <si>
    <t>190110133628067_IVR_01000</t>
  </si>
  <si>
    <t>190110133631348_IVR_01002</t>
  </si>
  <si>
    <t>190110133632412_IVR_01003</t>
  </si>
  <si>
    <t>190110133641977_IVR_01006</t>
  </si>
  <si>
    <t>190110133651911_IVR_01008</t>
  </si>
  <si>
    <t>190110133700601_IVR_01007</t>
  </si>
  <si>
    <t>190110133710039_IVR_01011</t>
  </si>
  <si>
    <t>190110133728069_IVR_01013</t>
  </si>
  <si>
    <t>190110133730041_IVR_01014</t>
  </si>
  <si>
    <t>190110133735823_IVR_01015</t>
  </si>
  <si>
    <t>190110133736631_IVR_01016</t>
  </si>
  <si>
    <t>190110133737447_IVR_01017</t>
  </si>
  <si>
    <t>190110133747196_IVR_01000</t>
  </si>
  <si>
    <t>190110133748163_IVR_01003</t>
  </si>
  <si>
    <t>190110133806305_IVR_03001</t>
  </si>
  <si>
    <t>190110133814774_IVR_03003</t>
  </si>
  <si>
    <t>190110133816805_IVR_03004</t>
  </si>
  <si>
    <t>190110133831524_IVR_03007</t>
  </si>
  <si>
    <t>190110133835336_IVR_03008</t>
  </si>
  <si>
    <t>190110133840180_IVR_03009</t>
  </si>
  <si>
    <t>190110133856305_IVR_03010</t>
  </si>
  <si>
    <t>190110133925149_IVR_03012</t>
  </si>
  <si>
    <t>190110133925524_IVR_03013</t>
  </si>
  <si>
    <t>190110133926399_IVR_03014</t>
  </si>
  <si>
    <t>190110133937868_IVR_03015</t>
  </si>
  <si>
    <t>190110134002900_IVR_03004</t>
  </si>
  <si>
    <t>190110134003931_IVR_03018</t>
  </si>
  <si>
    <t>190110134028097_IVR_00003</t>
  </si>
  <si>
    <t>190110134029815_IVR_00004</t>
  </si>
  <si>
    <t>190110134029878_IVR_02000</t>
  </si>
  <si>
    <t>190110134051079_IVR_00007</t>
  </si>
  <si>
    <t>190110134102788_MIT_00361</t>
  </si>
  <si>
    <t>190110134118497_IVR_00010</t>
  </si>
  <si>
    <t>190110134122929_IVR_00011</t>
  </si>
  <si>
    <t>190110134124461_IVR_00005</t>
  </si>
  <si>
    <t>190110134138981_IVR_00016</t>
  </si>
  <si>
    <t>190110134141664_IVR_00017</t>
  </si>
  <si>
    <t>190110134146190_IVR_00019</t>
  </si>
  <si>
    <t>190110134209052_IVR_00009</t>
  </si>
  <si>
    <t>190110134211301_IVR_00022</t>
  </si>
  <si>
    <t>190110134223767_IVR_01000</t>
  </si>
  <si>
    <t>190110134226800_IVR_01001</t>
  </si>
  <si>
    <t>190110134228644_IVR_01003</t>
  </si>
  <si>
    <t>190110134229270_IVR_01004</t>
  </si>
  <si>
    <t>190110134242553_IVR_01008</t>
  </si>
  <si>
    <t>190110134242676_IVR_01009</t>
  </si>
  <si>
    <t>190110134252899_MIT_02367</t>
  </si>
  <si>
    <t>190110134323617_IVR_01013</t>
  </si>
  <si>
    <t>190110134345774_IVR_01001</t>
  </si>
  <si>
    <t>190110134346179_IVR_01008</t>
  </si>
  <si>
    <t>190110134415464_IVR_01004</t>
  </si>
  <si>
    <t>190110134420057_IVR_03000</t>
  </si>
  <si>
    <t>190110134421557_IVR_03001</t>
  </si>
  <si>
    <t>190110134442401_IVR_03006</t>
  </si>
  <si>
    <t>190110134459058_IVR_03005</t>
  </si>
  <si>
    <t>190110134459808_IVR_03007</t>
  </si>
  <si>
    <t>190110134501495_IVR_03008</t>
  </si>
  <si>
    <t>190110134512901_IVR_03010</t>
  </si>
  <si>
    <t>190110134519964_IVR_03012</t>
  </si>
  <si>
    <t>190110134536027_IVR_03001</t>
  </si>
  <si>
    <t>190110134542370_IVR_03013</t>
  </si>
  <si>
    <t>190110134549589_IVR_03016</t>
  </si>
  <si>
    <t>190110134554808_IVR_03000</t>
  </si>
  <si>
    <t>190110134558746_IVR_03003</t>
  </si>
  <si>
    <t>190110134615246_IVR_03006</t>
  </si>
  <si>
    <t>190110134622701_IVR_00002</t>
  </si>
  <si>
    <t>190110134632669_IVR_00003</t>
  </si>
  <si>
    <t>190110134637822_IVR_00001</t>
  </si>
  <si>
    <t>190110134642885_IVR_00004</t>
  </si>
  <si>
    <t>190110134644852_IVR_00006</t>
  </si>
  <si>
    <t>190110134645321_IVR_00007</t>
  </si>
  <si>
    <t>190110134703535_IVR_00011</t>
  </si>
  <si>
    <t>190110134704391_IVR_02000</t>
  </si>
  <si>
    <t>190110134721188_IVR_00005</t>
  </si>
  <si>
    <t>190110134728813_IVR_00013</t>
  </si>
  <si>
    <t>190110134737532_IVR_00014</t>
  </si>
  <si>
    <t>190110134746595_MIT_02361</t>
  </si>
  <si>
    <t>190110134758311_IVR_00000</t>
  </si>
  <si>
    <t>190110134802500_IVR_00001</t>
  </si>
  <si>
    <t>190110134805437_IVR_00002</t>
  </si>
  <si>
    <t>190110134807405_IVR_00003</t>
  </si>
  <si>
    <t>190110134822310_IVR_00018</t>
  </si>
  <si>
    <t>190110134836873_IVR_00001</t>
  </si>
  <si>
    <t>190110134848433_IVR_00008</t>
  </si>
  <si>
    <t>190110134850652_IVR_00010</t>
  </si>
  <si>
    <t>190110134853058_IVR_00013</t>
  </si>
  <si>
    <t>190110134903402_IVR_00005</t>
  </si>
  <si>
    <t>190110134905496_IVR_00009</t>
  </si>
  <si>
    <t>190110134911537_IVR_01000</t>
  </si>
  <si>
    <t>190110134923158_IVR_01001</t>
  </si>
  <si>
    <t>190110134927977_IVR_01002</t>
  </si>
  <si>
    <t>190110134934100_IVR_01003</t>
  </si>
  <si>
    <t>190110134936754_IVR_01004</t>
  </si>
  <si>
    <t>190110134943977_IVR_01005</t>
  </si>
  <si>
    <t>190110134951226_IVR_01006</t>
  </si>
  <si>
    <t>190110135023797_IVR_01000</t>
  </si>
  <si>
    <t>190110135035459_IVR_01012</t>
  </si>
  <si>
    <t>190110135039727_IVR_01013</t>
  </si>
  <si>
    <t>190110135047054_IVR_01015</t>
  </si>
  <si>
    <t>190110135104327_IVR_01003</t>
  </si>
  <si>
    <t>190110135113746_IVR_01004</t>
  </si>
  <si>
    <t>190110135123875_IVR_01005</t>
  </si>
  <si>
    <t>190110135126620_IVR_01006</t>
  </si>
  <si>
    <t>190110135136937_IVR_01007</t>
  </si>
  <si>
    <t>190110135139621_IVR_01009</t>
  </si>
  <si>
    <t>190110135142207_IVR_01010</t>
  </si>
  <si>
    <t>190110135143525_IVR_01016</t>
  </si>
  <si>
    <t>190110135149404_IVR_03000</t>
  </si>
  <si>
    <t>190110135157560_IVR_03001</t>
  </si>
  <si>
    <t>190110135202248_IVR_03002</t>
  </si>
  <si>
    <t>190110135219935_IVR_03004</t>
  </si>
  <si>
    <t>190110135233529_IVR_03005</t>
  </si>
  <si>
    <t>190110135309873_IVR_03010</t>
  </si>
  <si>
    <t>190110135310905_IVR_03011</t>
  </si>
  <si>
    <t>190110135312811_IVR_03012</t>
  </si>
  <si>
    <t>190110135325186_IVR_03013</t>
  </si>
  <si>
    <t>190110135326436_IVR_03007</t>
  </si>
  <si>
    <t>190110135336030_IVR_03000</t>
  </si>
  <si>
    <t>190110135358842_IVR_03002</t>
  </si>
  <si>
    <t>190110135401530_IVR_03003</t>
  </si>
  <si>
    <t>190110135403248_IVR_02000</t>
  </si>
  <si>
    <t>190110135408499_IVR_03015</t>
  </si>
  <si>
    <t>190110135414194_IVR_00000</t>
  </si>
  <si>
    <t>190110135435727_IVR_00010</t>
  </si>
  <si>
    <t>190110135437350_IVR_00011</t>
  </si>
  <si>
    <t>190110135444101_IVR_00013</t>
  </si>
  <si>
    <t>190110135448756_IVR_00014</t>
  </si>
  <si>
    <t>190110135509441_IVR_00000</t>
  </si>
  <si>
    <t>190110135512098_IVR_00001</t>
  </si>
  <si>
    <t>190110135514283_IVR_00016</t>
  </si>
  <si>
    <t>190110135521815_IVR_00017</t>
  </si>
  <si>
    <t>190110135523847_IVR_00002</t>
  </si>
  <si>
    <t>190110135542564_IVR_00006</t>
  </si>
  <si>
    <t>190110135549813_IVR_00011</t>
  </si>
  <si>
    <t>190110135552845_IVR_00023</t>
  </si>
  <si>
    <t>190110135556405_IVR_00015</t>
  </si>
  <si>
    <t>190110135640513_IVR_01001</t>
  </si>
  <si>
    <t>190110135646074_IVR_01002</t>
  </si>
  <si>
    <t>190110135648849_IVR_01003</t>
  </si>
  <si>
    <t>190110135652473_IVR_01005</t>
  </si>
  <si>
    <t>190110135702777_IVR_01006</t>
  </si>
  <si>
    <t>190110135704682_IVR_01008</t>
  </si>
  <si>
    <t>190110135707180_IVR_01009</t>
  </si>
  <si>
    <t>190110135711647_IVR_01010</t>
  </si>
  <si>
    <t>190110135712550_IVR_01012</t>
  </si>
  <si>
    <t>190110135729944_IVR_01004</t>
  </si>
  <si>
    <t>190110135730287_IVR_01013</t>
  </si>
  <si>
    <t>190110135743151_IVR_01016</t>
  </si>
  <si>
    <t>190110135756580_IVR_01000</t>
  </si>
  <si>
    <t>190110135759638_IVR_01017</t>
  </si>
  <si>
    <t>190110135822782_IVR_03001</t>
  </si>
  <si>
    <t>190110135822813_IVR_03002</t>
  </si>
  <si>
    <t>190110135825469_IVR_03004</t>
  </si>
  <si>
    <t>190110135831407_IVR_03005</t>
  </si>
  <si>
    <t>190110135840594_IVR_03007</t>
  </si>
  <si>
    <t>190110135841813_IVR_03008</t>
  </si>
  <si>
    <t>190110135852813_IVR_03009</t>
  </si>
  <si>
    <t>190110135858657_IVR_03011</t>
  </si>
  <si>
    <t>190110135901344_IVR_03013</t>
  </si>
  <si>
    <t>190110135902126_IVR_03014</t>
  </si>
  <si>
    <t>190110135912376_IVR_03015</t>
  </si>
  <si>
    <t>190110135917282_IVR_03012</t>
  </si>
  <si>
    <t>190110135920876_IVR_03016</t>
  </si>
  <si>
    <t>190110135927751_IVR_03017</t>
  </si>
  <si>
    <t>190110135947361_IVR_00000</t>
  </si>
  <si>
    <t>190110135948432_IVR_02001</t>
  </si>
  <si>
    <t>190110135950251_IVR_03003</t>
  </si>
  <si>
    <t>190110135957548_IVR_00002</t>
  </si>
  <si>
    <t>190110140004329_IVR_00003</t>
  </si>
  <si>
    <t>190110140004454_IVR_00004</t>
  </si>
  <si>
    <t>190110140010764_IVR_00007</t>
  </si>
  <si>
    <t>190110140011514_IVR_00008</t>
  </si>
  <si>
    <t>190110140011671_IVR_00009</t>
  </si>
  <si>
    <t>190110140013609_IVR_00010</t>
  </si>
  <si>
    <t>190110140016859_IVR_00011</t>
  </si>
  <si>
    <t>190110140023203_IVR_00013</t>
  </si>
  <si>
    <t>190110140038505_IVR_02000</t>
  </si>
  <si>
    <t>190110140043232_IVR_00016</t>
  </si>
  <si>
    <t>190110140050451_IVR_00001</t>
  </si>
  <si>
    <t>190110140053731_IVR_00017</t>
  </si>
  <si>
    <t>190110140055731_IVR_00018</t>
  </si>
  <si>
    <t>190110140128240_IVR_01000</t>
  </si>
  <si>
    <t>190110140131237_IVR_01002</t>
  </si>
  <si>
    <t>190110140132206_IVR_01003</t>
  </si>
  <si>
    <t>190110140132898_IVR_01004</t>
  </si>
  <si>
    <t>190110140137519_IVR_01006</t>
  </si>
  <si>
    <t>190110140211945_IVR_01008</t>
  </si>
  <si>
    <t>190110140221540_IVR_01011</t>
  </si>
  <si>
    <t>190110140222509_IVR_01012</t>
  </si>
  <si>
    <t>190110140222569_IVR_01013</t>
  </si>
  <si>
    <t>190110140231317_IVR_01015</t>
  </si>
  <si>
    <t>190110140232162_IVR_01016</t>
  </si>
  <si>
    <t>190110140240469_IVR_01003</t>
  </si>
  <si>
    <t>190110140240971_IVR_01008</t>
  </si>
  <si>
    <t>190110140248999_IVR_01017</t>
  </si>
  <si>
    <t>190110140253190_IVR_03000</t>
  </si>
  <si>
    <t>190110140253252_IVR_03001</t>
  </si>
  <si>
    <t>190110140303533_IVR_03003</t>
  </si>
  <si>
    <t>190110140306940_IVR_03004</t>
  </si>
  <si>
    <t>190110140308283_IVR_03005</t>
  </si>
  <si>
    <t>190110140308658_IVR_03006</t>
  </si>
  <si>
    <t>190110140318633_IVR_02000</t>
  </si>
  <si>
    <t>190110140319722_IVR_00000</t>
  </si>
  <si>
    <t>190110140320627_IVR_03008</t>
  </si>
  <si>
    <t>190110140327346_IVR_03009</t>
  </si>
  <si>
    <t>190110140353596_IVR_03010</t>
  </si>
  <si>
    <t>190110140403159_IVR_03005</t>
  </si>
  <si>
    <t>190110140405627_IVR_03012</t>
  </si>
  <si>
    <t>190110140413003_IVR_03002</t>
  </si>
  <si>
    <t>190110140415534_IVR_03013</t>
  </si>
  <si>
    <t>190110140417189_IVR_00006</t>
  </si>
  <si>
    <t>190110140418781_IVR_00007</t>
  </si>
  <si>
    <t>190110140437654_IVR_00005</t>
  </si>
  <si>
    <t>190110140441030_IVR_00008</t>
  </si>
  <si>
    <t>190110140443436_IVR_00009</t>
  </si>
  <si>
    <t>190110140447811_IVR_00010</t>
  </si>
  <si>
    <t>190110140450963_IVR_00011</t>
  </si>
  <si>
    <t>190110140457153_IVR_00014</t>
  </si>
  <si>
    <t>190110140513309_IVR_00001</t>
  </si>
  <si>
    <t>190110140514090_IVR_00017</t>
  </si>
  <si>
    <t>190110140528964_IVR_00004</t>
  </si>
  <si>
    <t>190110140531244_IVR_00011</t>
  </si>
  <si>
    <t>190110140534589_IVR_00007</t>
  </si>
  <si>
    <t>190110140540308_IVR_00000</t>
  </si>
  <si>
    <t>190110140541713_IVR_00002</t>
  </si>
  <si>
    <t>190110140559713_IVR_01003</t>
  </si>
  <si>
    <t>190110140606239_IVR_01005</t>
  </si>
  <si>
    <t>190110140608180_IVR_01006</t>
  </si>
  <si>
    <t>190110140611054_IVR_01008</t>
  </si>
  <si>
    <t>190110140631019_IVR_01001</t>
  </si>
  <si>
    <t>190110140631521_IVR_01012</t>
  </si>
  <si>
    <t>190110140635615_IVR_01014</t>
  </si>
  <si>
    <t>190110140636644_IVR_01015</t>
  </si>
  <si>
    <t>190110140649458_IVR_01016</t>
  </si>
  <si>
    <t>190110140657972_IVR_03000</t>
  </si>
  <si>
    <t>190110140658097_IVR_03001</t>
  </si>
  <si>
    <t>190110140712941_IVR_03003</t>
  </si>
  <si>
    <t>190110140719691_IVR_03005</t>
  </si>
  <si>
    <t>190110140728129_IVR_03006</t>
  </si>
  <si>
    <t>190110140729129_IVR_03007</t>
  </si>
  <si>
    <t>190110140730316_IVR_03008</t>
  </si>
  <si>
    <t>190110140735941_IVR_03009</t>
  </si>
  <si>
    <t>190110140737004_IVR_03010</t>
  </si>
  <si>
    <t>190110140740191_IVR_03011</t>
  </si>
  <si>
    <t>190110140745691_IVR_03012</t>
  </si>
  <si>
    <t>190110140748910_IVR_03000</t>
  </si>
  <si>
    <t>190110140750441_IVR_03013</t>
  </si>
  <si>
    <t>190110140751598_IVR_03014</t>
  </si>
  <si>
    <t>190110140757860_IVR_00005</t>
  </si>
  <si>
    <t>190110140800704_IVR_00002</t>
  </si>
  <si>
    <t>190110140811892_IVR_00007</t>
  </si>
  <si>
    <t>190110140813891_IVR_00008</t>
  </si>
  <si>
    <t>190110140814515_IVR_00009</t>
  </si>
  <si>
    <t>190110140819648_IVR_00010</t>
  </si>
  <si>
    <t>190110140821172_IVR_00012</t>
  </si>
  <si>
    <t>190110140841232_IVR_00000</t>
  </si>
  <si>
    <t>190110140914638_IVR_00016</t>
  </si>
  <si>
    <t>190110140915512_IVR_00017</t>
  </si>
  <si>
    <t>190110140916137_IVR_01000</t>
  </si>
  <si>
    <t>190110140919448_IVR_01002</t>
  </si>
  <si>
    <t>190110140925164_IVR_01003</t>
  </si>
  <si>
    <t>190110140941980_IVR_01004</t>
  </si>
  <si>
    <t>190110140943229_IVR_01005</t>
  </si>
  <si>
    <t>190110140948198_IVR_01006</t>
  </si>
  <si>
    <t>190110140952445_IVR_01007</t>
  </si>
  <si>
    <t>190110141002664_IVR_01010</t>
  </si>
  <si>
    <t>190110141008390_MIT_02362</t>
  </si>
  <si>
    <t>190110141010478_IVR_01011</t>
  </si>
  <si>
    <t>190110141011978_IVR_01012</t>
  </si>
  <si>
    <t>190110141019786_IVR_01013</t>
  </si>
  <si>
    <t>190110141027225_IVR_01001</t>
  </si>
  <si>
    <t>190110141034130_IVR_01014</t>
  </si>
  <si>
    <t>190110141041163_IVR_01015</t>
  </si>
  <si>
    <t>190110141109724_IVR_03000</t>
  </si>
  <si>
    <t>190110141122349_IVR_03005</t>
  </si>
  <si>
    <t>190110141129568_IVR_03008</t>
  </si>
  <si>
    <t>190110141147099_IVR_03002</t>
  </si>
  <si>
    <t>190110141148318_IVR_03007</t>
  </si>
  <si>
    <t>190110141148943_IVR_03010</t>
  </si>
  <si>
    <t>190110141157787_IVR_03011</t>
  </si>
  <si>
    <t>190110141207912_IVR_03012</t>
  </si>
  <si>
    <t>190110141213902_IVR_00009</t>
  </si>
  <si>
    <t>190110141214282_IVR_00010</t>
  </si>
  <si>
    <t>190110141224967_IVR_00000</t>
  </si>
  <si>
    <t>190110141244998_IVR_00011</t>
  </si>
  <si>
    <t>190110141250869_IVR_00003</t>
  </si>
  <si>
    <t>190110141257311_IVR_00012</t>
  </si>
  <si>
    <t>190110141305465_IVR_00015</t>
  </si>
  <si>
    <t>190110141308279_IVR_00016</t>
  </si>
  <si>
    <t>190110141310339_IVR_00002</t>
  </si>
  <si>
    <t>190110141314371_IVR_00005</t>
  </si>
  <si>
    <t>190110141323121_IVR_00004</t>
  </si>
  <si>
    <t>190110141345557_IVR_00000</t>
  </si>
  <si>
    <t>190110141350433_IVR_01000</t>
  </si>
  <si>
    <t>190110141351212_IVR_01001</t>
  </si>
  <si>
    <t>190110141401525_IVR_01004</t>
  </si>
  <si>
    <t>190110141407615_IVR_01005</t>
  </si>
  <si>
    <t>190110141409274_IVR_01006</t>
  </si>
  <si>
    <t>190110141409834_IVR_01007</t>
  </si>
  <si>
    <t>190110141410775_IVR_01008</t>
  </si>
  <si>
    <t>190110141418271_IVR_01009</t>
  </si>
  <si>
    <t>190110141428957_IVR_01010</t>
  </si>
  <si>
    <t>190110141430524_IVR_01011</t>
  </si>
  <si>
    <t>190110141437928_IVR_01012</t>
  </si>
  <si>
    <t>190110141445085_IVR_01013</t>
  </si>
  <si>
    <t>190110141448426_IVR_01014</t>
  </si>
  <si>
    <t>190110141457569_IVR_03001</t>
  </si>
  <si>
    <t>190110141513132_IVR_03003</t>
  </si>
  <si>
    <t>190110141527288_IVR_03005</t>
  </si>
  <si>
    <t>190110141538913_IVR_03009</t>
  </si>
  <si>
    <t>190110141539257_IVR_03010</t>
  </si>
  <si>
    <t>190110141623632_IVR_03014</t>
  </si>
  <si>
    <t>190110141630695_IVR_03001</t>
  </si>
  <si>
    <t>190110141633101_IVR_03016</t>
  </si>
  <si>
    <t>190110141657945_IVR_03009</t>
  </si>
  <si>
    <t>190110141659164_IVR_03010</t>
  </si>
  <si>
    <t>190110141700070_IVR_03017</t>
  </si>
  <si>
    <t>190110141704404_IVR_02001</t>
  </si>
  <si>
    <t>190110141721824_IVR_00004</t>
  </si>
  <si>
    <t>190110141728512_IVR_00001</t>
  </si>
  <si>
    <t>190110141743136_IVR_00008</t>
  </si>
  <si>
    <t>190110141744417_IVR_00009</t>
  </si>
  <si>
    <t>190110141746881_IVR_00010</t>
  </si>
  <si>
    <t>190110141747012_IVR_00011</t>
  </si>
  <si>
    <t>190110141752196_IVR_00012</t>
  </si>
  <si>
    <t>190110141753261_IVR_00013</t>
  </si>
  <si>
    <t>190110141757603_IVR_00015</t>
  </si>
  <si>
    <t>190110141758946_IVR_00016</t>
  </si>
  <si>
    <t>190110141759603_IVR_00017</t>
  </si>
  <si>
    <t>190110141800260_IVR_00018</t>
  </si>
  <si>
    <t>190110141801728_IVR_00019</t>
  </si>
  <si>
    <t>190110141805445_IVR_00021</t>
  </si>
  <si>
    <t>190110141825351_IVR_00024</t>
  </si>
  <si>
    <t>190110141825759_IVR_00025</t>
  </si>
  <si>
    <t>190110141843879_IVR_01003</t>
  </si>
  <si>
    <t>190110141852976_IVR_01002</t>
  </si>
  <si>
    <t>190110141929691_IVR_01006</t>
  </si>
  <si>
    <t>190110141943315_IVR_01007</t>
  </si>
  <si>
    <t>190110141946062_IVR_01008</t>
  </si>
  <si>
    <t>190110141948096_IVR_01009</t>
  </si>
  <si>
    <t>190110141956222_IVR_01010</t>
  </si>
  <si>
    <t>190110142024001_IVR_01013</t>
  </si>
  <si>
    <t>190110142055965_IVR_01001</t>
  </si>
  <si>
    <t>190110142056903_IVR_01004</t>
  </si>
  <si>
    <t>190110142105060_IVR_01015</t>
  </si>
  <si>
    <t>190110142115603_IVR_03001</t>
  </si>
  <si>
    <t>190110142128947_IVR_03002</t>
  </si>
  <si>
    <t>190110142130728_IVR_03003</t>
  </si>
  <si>
    <t>190110142146353_IVR_03006</t>
  </si>
  <si>
    <t>190110142146541_IVR_03008</t>
  </si>
  <si>
    <t>190110142149197_IVR_03009</t>
  </si>
  <si>
    <t>190110142150380_IVR_02001</t>
  </si>
  <si>
    <t>190110142201572_IVR_03003</t>
  </si>
  <si>
    <t>190110142207384_IVR_03007</t>
  </si>
  <si>
    <t>190110142212978_IVR_03012</t>
  </si>
  <si>
    <t>190110142216291_IVR_03014</t>
  </si>
  <si>
    <t>190110142221291_IVR_03005</t>
  </si>
  <si>
    <t>190110142232478_IVR_03016</t>
  </si>
  <si>
    <t>190110142232666_IVR_03017</t>
  </si>
  <si>
    <t>190110142237853_IVR_03018</t>
  </si>
  <si>
    <t>190110142240791_IVR_03020</t>
  </si>
  <si>
    <t>190110142257677_IVR_00005</t>
  </si>
  <si>
    <t>190110142302491_IVR_00006</t>
  </si>
  <si>
    <t>190110142303646_IVR_00007</t>
  </si>
  <si>
    <t>190110142314615_IVR_00009</t>
  </si>
  <si>
    <t>190110142316770_IVR_00011</t>
  </si>
  <si>
    <t>190110142330675_IVR_00013</t>
  </si>
  <si>
    <t>190110142331675_IVR_00014</t>
  </si>
  <si>
    <t>190110142338859_IVR_00015</t>
  </si>
  <si>
    <t>190110142357644_IVR_00007</t>
  </si>
  <si>
    <t>190110142359144_IVR_01000</t>
  </si>
  <si>
    <t>190110142400266_IVR_01001</t>
  </si>
  <si>
    <t>190110142414358_IVR_01002</t>
  </si>
  <si>
    <t>190110142415016_IVR_01003</t>
  </si>
  <si>
    <t>190110142419201_IVR_01004</t>
  </si>
  <si>
    <t>190110142420107_IVR_01005</t>
  </si>
  <si>
    <t>190110142421235_IVR_01006</t>
  </si>
  <si>
    <t>190110142421732_IVR_01007</t>
  </si>
  <si>
    <t>190110142432422_IVR_01009</t>
  </si>
  <si>
    <t>190110142442888_IVR_01010</t>
  </si>
  <si>
    <t>190110142443922_IVR_01012</t>
  </si>
  <si>
    <t>190110142444449_IVR_01013</t>
  </si>
  <si>
    <t>190110142447796_IVR_01011</t>
  </si>
  <si>
    <t>190110142447985_IVR_01014</t>
  </si>
  <si>
    <t>190110142454859_IVR_01016</t>
  </si>
  <si>
    <t>190110142459013_IVR_01017</t>
  </si>
  <si>
    <t>190110142504698_IVR_03000</t>
  </si>
  <si>
    <t>190110142509761_IVR_03001</t>
  </si>
  <si>
    <t>190110142513886_IVR_03002</t>
  </si>
  <si>
    <t>190110142524229_IVR_03004</t>
  </si>
  <si>
    <t>190110142536261_IVR_03005</t>
  </si>
  <si>
    <t>190110142542073_IVR_03006</t>
  </si>
  <si>
    <t>190110142542198_IVR_03007</t>
  </si>
  <si>
    <t>190110142545105_IVR_03008</t>
  </si>
  <si>
    <t>190110142548948_IVR_03009</t>
  </si>
  <si>
    <t>190110142628652_IVR_03012</t>
  </si>
  <si>
    <t>190110142644451_IVR_02002</t>
  </si>
  <si>
    <t>190110142700636_IVR_03006</t>
  </si>
  <si>
    <t>190110142707668_IVR_03010</t>
  </si>
  <si>
    <t>190110142710043_IVR_03013</t>
  </si>
  <si>
    <t>190110142711255_IVR_00003</t>
  </si>
  <si>
    <t>190110142712693_IVR_00004</t>
  </si>
  <si>
    <t>190110142716101_IVR_00005</t>
  </si>
  <si>
    <t>190110142716630_IVR_00006</t>
  </si>
  <si>
    <t>190110142723286_IVR_00009</t>
  </si>
  <si>
    <t>190110142733534_IVR_00010</t>
  </si>
  <si>
    <t>190110142735316_IVR_00013</t>
  </si>
  <si>
    <t>190110142746565_IVR_00014</t>
  </si>
  <si>
    <t>190110142805810_IVR_00008</t>
  </si>
  <si>
    <t>190110142817938_IVR_00010</t>
  </si>
  <si>
    <t>190110142819346_IVR_00018</t>
  </si>
  <si>
    <t>190110142838082_IVR_00021</t>
  </si>
  <si>
    <t>190110142838375_IVR_00003</t>
  </si>
  <si>
    <t>190110142847279_IVR_00005</t>
  </si>
  <si>
    <t>190110142851061_IVR_00023</t>
  </si>
  <si>
    <t>190110142856249_IVR_00001</t>
  </si>
  <si>
    <t>190110142906650_IVR_01000</t>
  </si>
  <si>
    <t>190110142914242_IVR_01002</t>
  </si>
  <si>
    <t>190110142934461_IVR_01004</t>
  </si>
  <si>
    <t>190110142935711_IVR_01005</t>
  </si>
  <si>
    <t>190110142944119_IVR_01007</t>
  </si>
  <si>
    <t>190110142946368_IVR_01003</t>
  </si>
  <si>
    <t>190110143001964_IVR_01011</t>
  </si>
  <si>
    <t>190110143015556_IVR_01000</t>
  </si>
  <si>
    <t>190110143018117_IVR_01012</t>
  </si>
  <si>
    <t>190110143030869_IVR_01013</t>
  </si>
  <si>
    <t>190110143046138_IVR_03002</t>
  </si>
  <si>
    <t>190110143110357_IVR_03004</t>
  </si>
  <si>
    <t>190110143112138_IVR_03005</t>
  </si>
  <si>
    <t>190110143112263_IVR_03006</t>
  </si>
  <si>
    <t>190110143112388_IVR_03007</t>
  </si>
  <si>
    <t>190110143148326_IVR_03009</t>
  </si>
  <si>
    <t>190110143159149_IVR_02002</t>
  </si>
  <si>
    <t>190110143201544_IVR_03012</t>
  </si>
  <si>
    <t>190110143209767_IVR_00004</t>
  </si>
  <si>
    <t>190110143210391_IVR_00000</t>
  </si>
  <si>
    <t>190110143212170_IVR_03015</t>
  </si>
  <si>
    <t>190110143215361_IVR_00009</t>
  </si>
  <si>
    <t>190110143232580_IVR_00007</t>
  </si>
  <si>
    <t>190110143253579_IVR_00002</t>
  </si>
  <si>
    <t>190110143305263_IVR_00013</t>
  </si>
  <si>
    <t>190110143329339_IVR_02000</t>
  </si>
  <si>
    <t>190110143331106_IVR_00009</t>
  </si>
  <si>
    <t>190110143332451_IVR_00001</t>
  </si>
  <si>
    <t>190110143334262_IVR_00011</t>
  </si>
  <si>
    <t>190110143338105_IVR_00018</t>
  </si>
  <si>
    <t>190110143401979_IVR_00004</t>
  </si>
  <si>
    <t>190110143428443_IVR_01002</t>
  </si>
  <si>
    <t>190110143430662_IVR_01003</t>
  </si>
  <si>
    <t>190110143443161_IVR_01005</t>
  </si>
  <si>
    <t>190110143455129_IVR_01008</t>
  </si>
  <si>
    <t>190110143458819_IVR_01010</t>
  </si>
  <si>
    <t>190110143500222_IVR_01012</t>
  </si>
  <si>
    <t>190110143513977_IVR_01013</t>
  </si>
  <si>
    <t>190110143514289_IVR_01014</t>
  </si>
  <si>
    <t>190110143522191_IVR_01016</t>
  </si>
  <si>
    <t>190110143524317_IVR_01017</t>
  </si>
  <si>
    <t>190110143527442_IVR_01020</t>
  </si>
  <si>
    <t>190110143538193_IVR_01021</t>
  </si>
  <si>
    <t>190110143606349_IVR_01001</t>
  </si>
  <si>
    <t>190110143610601_IVR_01003</t>
  </si>
  <si>
    <t>190110143617630_IVR_01009</t>
  </si>
  <si>
    <t>190110143633890_IVR_03000</t>
  </si>
  <si>
    <t>190110143635421_IVR_03001</t>
  </si>
  <si>
    <t>190110143645171_IVR_03003</t>
  </si>
  <si>
    <t>190110143647046_IVR_03004</t>
  </si>
  <si>
    <t>190110143647609_IVR_03005</t>
  </si>
  <si>
    <t>190110143648484_IVR_03006</t>
  </si>
  <si>
    <t>190110143651703_IVR_03007</t>
  </si>
  <si>
    <t>190110143706703_IVR_03009</t>
  </si>
  <si>
    <t>190110143711390_IVR_03010</t>
  </si>
  <si>
    <t>190110143713296_IVR_03011</t>
  </si>
  <si>
    <t>190110143724640_IVR_03012</t>
  </si>
  <si>
    <t>190110143731097_MIT_02356</t>
  </si>
  <si>
    <t>190110143731859_IVR_03002</t>
  </si>
  <si>
    <t>190110143742109_IVR_03000</t>
  </si>
  <si>
    <t>190110143746922_IVR_03015</t>
  </si>
  <si>
    <t>190110143800203_IVR_03003</t>
  </si>
  <si>
    <t>190110143806859_IVR_03018</t>
  </si>
  <si>
    <t>190110143811609_IVR_03007</t>
  </si>
  <si>
    <t>190110143813368_IVR_00003</t>
  </si>
  <si>
    <t>190110143815713_IVR_00005</t>
  </si>
  <si>
    <t>190110143829617_IVR_00010</t>
  </si>
  <si>
    <t>190110143846801_IVR_00015</t>
  </si>
  <si>
    <t>190110143858586_IVR_00007</t>
  </si>
  <si>
    <t>190110143920740_IVR_00020</t>
  </si>
  <si>
    <t>190110143931703_IVR_01000</t>
  </si>
  <si>
    <t>190110143934079_IVR_01001</t>
  </si>
  <si>
    <t>190110143938523_MIT_02366</t>
  </si>
  <si>
    <t>190110143938829_IVR_01002</t>
  </si>
  <si>
    <t>190110143957953_IVR_01005</t>
  </si>
  <si>
    <t>190110144004984_IVR_01008</t>
  </si>
  <si>
    <t>190110144005352_IVR_02000</t>
  </si>
  <si>
    <t>190110144025394_IVR_01003</t>
  </si>
  <si>
    <t>190110144046299_IVR_01001</t>
  </si>
  <si>
    <t>190110144046822_IVR_02001</t>
  </si>
  <si>
    <t>190110144049697_IVR_02002</t>
  </si>
  <si>
    <t>190110144058955_IVR_01002</t>
  </si>
  <si>
    <t>190110144100518_IVR_01004</t>
  </si>
  <si>
    <t>190110144100611_IVR_01010</t>
  </si>
  <si>
    <t>190110144106144_IVR_01012</t>
  </si>
  <si>
    <t>190110144125176_IVR_01005</t>
  </si>
  <si>
    <t>190110144130833_IVR_01007</t>
  </si>
  <si>
    <t>190110144143267_IVR_03000</t>
  </si>
  <si>
    <t>190110144149798_IVR_03001</t>
  </si>
  <si>
    <t>190110144151048_IVR_03003</t>
  </si>
  <si>
    <t>190110144201986_IVR_03005</t>
  </si>
  <si>
    <t>190110144202736_IVR_03006</t>
  </si>
  <si>
    <t>190110144205892_IVR_03007</t>
  </si>
  <si>
    <t>190110144206767_IVR_03008</t>
  </si>
  <si>
    <t>190110144211830_IVR_03010</t>
  </si>
  <si>
    <t>190110144218262_IVR_02000</t>
  </si>
  <si>
    <t>190110144232174_IVR_03013</t>
  </si>
  <si>
    <t>190110144239916_IVR_00002</t>
  </si>
  <si>
    <t>190110144241544_IVR_02001</t>
  </si>
  <si>
    <t>190110144241976_IVR_00005</t>
  </si>
  <si>
    <t>190110144248915_IVR_00007</t>
  </si>
  <si>
    <t>190110144300785_IVR_00011</t>
  </si>
  <si>
    <t>190110144311599_IVR_00012</t>
  </si>
  <si>
    <t>190110144331848_IVR_00015</t>
  </si>
  <si>
    <t>190110144340723_IVR_00016</t>
  </si>
  <si>
    <t>190110144346296_IVR_02002</t>
  </si>
  <si>
    <t>190110144350765_MIT_02355</t>
  </si>
  <si>
    <t>190110144355316_IVR_00001</t>
  </si>
  <si>
    <t>190110144410502_IVR_00004</t>
  </si>
  <si>
    <t>190110144415878_IVR_00005</t>
  </si>
  <si>
    <t>190110144417970_IVR_00006</t>
  </si>
  <si>
    <t>190110144425902_IVR_01001</t>
  </si>
  <si>
    <t>190110144427714_IVR_01002</t>
  </si>
  <si>
    <t>190110144457279_IVR_01004</t>
  </si>
  <si>
    <t>190110144459049_IVR_02000</t>
  </si>
  <si>
    <t>190110144459870_IVR_01005</t>
  </si>
  <si>
    <t>190110144524871_IVR_01007</t>
  </si>
  <si>
    <t>190110144531313_IVR_01008</t>
  </si>
  <si>
    <t>190110144543719_IVR_01001</t>
  </si>
  <si>
    <t>190110144544032_IVR_01010</t>
  </si>
  <si>
    <t>190110144548813_IVR_01011</t>
  </si>
  <si>
    <t>190110144554781_IVR_01006</t>
  </si>
  <si>
    <t>190110144604090_IVR_01013</t>
  </si>
  <si>
    <t>190110144608551_MIT_02364</t>
  </si>
  <si>
    <t>190110144617751_IVR_01002</t>
  </si>
  <si>
    <t>190110144621157_IVR_01003</t>
  </si>
  <si>
    <t>190110144642157_IVR_01000</t>
  </si>
  <si>
    <t>190110144653331_IVR_03001</t>
  </si>
  <si>
    <t>190110144658644_IVR_03003</t>
  </si>
  <si>
    <t>190110144714488_IVR_03004</t>
  </si>
  <si>
    <t>190110144729082_IVR_03005</t>
  </si>
  <si>
    <t>190110144741582_IVR_03008</t>
  </si>
  <si>
    <t>190110144747707_IVR_03003</t>
  </si>
  <si>
    <t>190110144752644_IVR_03000</t>
  </si>
  <si>
    <t>190110144803269_IVR_03009</t>
  </si>
  <si>
    <t>190110144807926_IVR_03010</t>
  </si>
  <si>
    <t>190110144808176_IVR_03011</t>
  </si>
  <si>
    <t>190110144829395_IVR_03001</t>
  </si>
  <si>
    <t>190110144912957_IVR_03005</t>
  </si>
  <si>
    <t>190110144928301_IVR_03003</t>
  </si>
  <si>
    <t>190110144929364_IVR_03006</t>
  </si>
  <si>
    <t>190110144936926_IVR_03001</t>
  </si>
  <si>
    <t>190110144952263_IVR_00005</t>
  </si>
  <si>
    <t>190110144956138_IVR_00006</t>
  </si>
  <si>
    <t>190110145004731_IVR_00001</t>
  </si>
  <si>
    <t>190110145008715_IVR_02000</t>
  </si>
  <si>
    <t>190110145019730_IVR_00008</t>
  </si>
  <si>
    <t>190110145020261_IVR_00009</t>
  </si>
  <si>
    <t>190110145028166_IVR_00002</t>
  </si>
  <si>
    <t>190110145041352_IVR_00000</t>
  </si>
  <si>
    <t>190110145100476_IVR_00006</t>
  </si>
  <si>
    <t>190110145109943_IVR_00010</t>
  </si>
  <si>
    <t>190110145120382_IVR_00005</t>
  </si>
  <si>
    <t>190110145138911_IVR_00009</t>
  </si>
  <si>
    <t>190110145148348_IVR_00001</t>
  </si>
  <si>
    <t>190110145209318_MIT_03366</t>
  </si>
  <si>
    <t>190110145222908_IVR_00011</t>
  </si>
  <si>
    <t>190110145226503_IVR_00014</t>
  </si>
  <si>
    <t>190110145235296_IVR_01000</t>
  </si>
  <si>
    <t>190110145252577_IVR_01003</t>
  </si>
  <si>
    <t>190110145254064_IVR_02002</t>
  </si>
  <si>
    <t>190110145254171_IVR_01004</t>
  </si>
  <si>
    <t>190110145258203_IVR_01005</t>
  </si>
  <si>
    <t>190110145303766_IVR_01007</t>
  </si>
  <si>
    <t>190110145338172_IVR_01008</t>
  </si>
  <si>
    <t>190110145352580_IVR_01012</t>
  </si>
  <si>
    <t>190110145354391_IVR_01013</t>
  </si>
  <si>
    <t>190110145355549_IVR_01014</t>
  </si>
  <si>
    <t>190110145421176_IVR_01016</t>
  </si>
  <si>
    <t>190110145440267_IVR_01002</t>
  </si>
  <si>
    <t>190110145452926_IVR_01003</t>
  </si>
  <si>
    <t>190110145456959_IVR_01004</t>
  </si>
  <si>
    <t>190110145505019_IVR_01006</t>
  </si>
  <si>
    <t>190110145508394_IVR_01007</t>
  </si>
  <si>
    <t>190110145524553_IVR_03000</t>
  </si>
  <si>
    <t>190110145552866_IVR_03003</t>
  </si>
  <si>
    <t>190110145601585_IVR_03004</t>
  </si>
  <si>
    <t>190110145603897_IVR_03005</t>
  </si>
  <si>
    <t>190110145608460_IVR_03006</t>
  </si>
  <si>
    <t>190110145608976_IVR_02000</t>
  </si>
  <si>
    <t>190110145611491_IVR_03007</t>
  </si>
  <si>
    <t>190110145612898_IVR_03008</t>
  </si>
  <si>
    <t>190110145620945_IVR_02001</t>
  </si>
  <si>
    <t>190110145624835_IVR_03010</t>
  </si>
  <si>
    <t>190110145628429_IVR_03012</t>
  </si>
  <si>
    <t>190110145628679_IVR_03013</t>
  </si>
  <si>
    <t>190110145635883_IVR_02002</t>
  </si>
  <si>
    <t>190110145734211_IVR_03000</t>
  </si>
  <si>
    <t>190110145737086_IVR_03001</t>
  </si>
  <si>
    <t>190110145737804_IVR_03002</t>
  </si>
  <si>
    <t>190110145743929_IVR_03003</t>
  </si>
  <si>
    <t>190110145753867_IVR_03004</t>
  </si>
  <si>
    <t>190110145810930_IVR_03006</t>
  </si>
  <si>
    <t>190110145820680_IVR_03007</t>
  </si>
  <si>
    <t>190110145823492_IVR_03008</t>
  </si>
  <si>
    <t>190110145823948_IVR_00005</t>
  </si>
  <si>
    <t>190110145827230_IVR_00007</t>
  </si>
  <si>
    <t>190110145835979_IVR_00000</t>
  </si>
  <si>
    <t>190110145840479_IVR_00002</t>
  </si>
  <si>
    <t>190110145845009_IVR_00008</t>
  </si>
  <si>
    <t>190110145856383_IVR_00010</t>
  </si>
  <si>
    <t>190110145857664_IVR_00011</t>
  </si>
  <si>
    <t>190110145917982_IVR_02000</t>
  </si>
  <si>
    <t>190110145924412_IVR_00013</t>
  </si>
  <si>
    <t>190110145927912_IVR_00003</t>
  </si>
  <si>
    <t>190110145939256_IVR_00006</t>
  </si>
  <si>
    <t>190110145946130_IVR_00007</t>
  </si>
  <si>
    <t>190110150019734_IVR_02001</t>
  </si>
  <si>
    <t>190110150030748_IVR_00002</t>
  </si>
  <si>
    <t>190110150031128_IVR_00004</t>
  </si>
  <si>
    <t>190110150031940_IVR_00008</t>
  </si>
  <si>
    <t>190110150040157_IVR_00000</t>
  </si>
  <si>
    <t>190110150043439_IVR_00012</t>
  </si>
  <si>
    <t>190110150050841_IVR_00014</t>
  </si>
  <si>
    <t>190110150112036_IVR_01000</t>
  </si>
  <si>
    <t>190110150118536_IVR_01001</t>
  </si>
  <si>
    <t>190110150121161_IVR_01002</t>
  </si>
  <si>
    <t>190110150131567_IVR_01004</t>
  </si>
  <si>
    <t>190110150147443_IVR_01005</t>
  </si>
  <si>
    <t>190110150153129_IVR_01008</t>
  </si>
  <si>
    <t>190110150204315_IVR_01000</t>
  </si>
  <si>
    <t>190110150205255_IVR_01010</t>
  </si>
  <si>
    <t>190110150206348_IVR_01011</t>
  </si>
  <si>
    <t>190110150206600_IVR_01012</t>
  </si>
  <si>
    <t>190110150218288_IVR_01001</t>
  </si>
  <si>
    <t>190110150236286_IVR_01002</t>
  </si>
  <si>
    <t>190110150249882_IVR_01007</t>
  </si>
  <si>
    <t>190110150251569_IVR_01006</t>
  </si>
  <si>
    <t>190110150305664_IVR_01015</t>
  </si>
  <si>
    <t>190110150306853_IVR_01016</t>
  </si>
  <si>
    <t>190110150315431_IVR_03000</t>
  </si>
  <si>
    <t>190110150321275_IVR_03001</t>
  </si>
  <si>
    <t>190110150326963_IVR_03003</t>
  </si>
  <si>
    <t>190110150335775_IVR_03004</t>
  </si>
  <si>
    <t>190110150352088_IVR_03005</t>
  </si>
  <si>
    <t>190110150406713_IVR_03006</t>
  </si>
  <si>
    <t>190110150408901_IVR_03008</t>
  </si>
  <si>
    <t>190110150412557_IVR_03010</t>
  </si>
  <si>
    <t>190110150416776_IVR_03011</t>
  </si>
  <si>
    <t>190110150423307_IVR_03012</t>
  </si>
  <si>
    <t>190110150441057_IVR_03009</t>
  </si>
  <si>
    <t>190110150442307_IVR_03013</t>
  </si>
  <si>
    <t>190110150443182_IVR_03014</t>
  </si>
  <si>
    <t>190110150452307_IVR_03001</t>
  </si>
  <si>
    <t>190110150454026_IVR_03003</t>
  </si>
  <si>
    <t>190110150457245_IVR_03000</t>
  </si>
  <si>
    <t>190110150500588_IVR_03007</t>
  </si>
  <si>
    <t>190110150513245_IVR_03011</t>
  </si>
  <si>
    <t>190110150517296_IVR_00003</t>
  </si>
  <si>
    <t>190110150530420_IVR_00005</t>
  </si>
  <si>
    <t>190110150543732_IVR_00010</t>
  </si>
  <si>
    <t>190110150553512_IVR_00014</t>
  </si>
  <si>
    <t>190110150606043_IVR_00015</t>
  </si>
  <si>
    <t>190110150624855_IVR_00017</t>
  </si>
  <si>
    <t>190110150630695_IVR_00020</t>
  </si>
  <si>
    <t>190110150636327_IVR_01002</t>
  </si>
  <si>
    <t>190110150640840_IVR_02001</t>
  </si>
  <si>
    <t>190110150644139_IVR_01004</t>
  </si>
  <si>
    <t>190110150646079_IVR_01005</t>
  </si>
  <si>
    <t>190110150653451_IVR_01000</t>
  </si>
  <si>
    <t>190110150701422_IVR_01007</t>
  </si>
  <si>
    <t>190110150705671_IVR_01009</t>
  </si>
  <si>
    <t>190110150708548_IVR_01010</t>
  </si>
  <si>
    <t>190110150713267_IVR_01012</t>
  </si>
  <si>
    <t>190110150735798_IVR_01000</t>
  </si>
  <si>
    <t>190110150738953_IVR_01003</t>
  </si>
  <si>
    <t>190110150757246_IVR_03003</t>
  </si>
  <si>
    <t>190110150808308_IVR_03005</t>
  </si>
  <si>
    <t>190110150810621_IVR_03006</t>
  </si>
  <si>
    <t>190110150813527_IVR_03007</t>
  </si>
  <si>
    <t>190110150815152_IVR_03008</t>
  </si>
  <si>
    <t>190110150818590_IVR_03009</t>
  </si>
  <si>
    <t>190110150824527_IVR_03012</t>
  </si>
  <si>
    <t>190110150826558_IVR_03013</t>
  </si>
  <si>
    <t>190110150829746_IVR_03014</t>
  </si>
  <si>
    <t>190110150845908_IVR_00011</t>
  </si>
  <si>
    <t>190110150848815_IVR_00007</t>
  </si>
  <si>
    <t>190110150851001_MIT_02359</t>
  </si>
  <si>
    <t>190110150852033_IVR_00008</t>
  </si>
  <si>
    <t>190110150853659_IVR_00000</t>
  </si>
  <si>
    <t>190110150854126_IVR_00013</t>
  </si>
  <si>
    <t>190110150902469_IVR_00016</t>
  </si>
  <si>
    <t>190110150905315_IVR_00017</t>
  </si>
  <si>
    <t>190110150926093_IVR_00001</t>
  </si>
  <si>
    <t>190110150928683_IVR_00011</t>
  </si>
  <si>
    <t>190110150935967_IVR_00020</t>
  </si>
  <si>
    <t>190110150935998_IVR_00021</t>
  </si>
  <si>
    <t>190110150937748_IVR_00023</t>
  </si>
  <si>
    <t>190110150940592_IVR_00024</t>
  </si>
  <si>
    <t>190110150944592_IVR_00006</t>
  </si>
  <si>
    <t>190110150951655_IVR_00019</t>
  </si>
  <si>
    <t>190110151006428_IVR_01000</t>
  </si>
  <si>
    <t>190110151009870_IVR_01002</t>
  </si>
  <si>
    <t>190110151014213_IVR_01003</t>
  </si>
  <si>
    <t>190110151028307_IVR_01006</t>
  </si>
  <si>
    <t>190110151054090_IVR_01007</t>
  </si>
  <si>
    <t>190110151102599_IVR_02000</t>
  </si>
  <si>
    <t>190110151113148_IVR_01004</t>
  </si>
  <si>
    <t>190110151114399_IVR_01011</t>
  </si>
  <si>
    <t>190110151115650_IVR_01012</t>
  </si>
  <si>
    <t>190110151128027_IVR_01014</t>
  </si>
  <si>
    <t>190110151156341_IVR_01003</t>
  </si>
  <si>
    <t>190110151213559_IVR_01006</t>
  </si>
  <si>
    <t>190110151221777_IVR_01002</t>
  </si>
  <si>
    <t>190110151233373_IVR_03003</t>
  </si>
  <si>
    <t>190110151238060_IVR_03004</t>
  </si>
  <si>
    <t>190110151251779_IVR_03000</t>
  </si>
  <si>
    <t>190110151256248_IVR_03006</t>
  </si>
  <si>
    <t>190110151300248_IVR_03008</t>
  </si>
  <si>
    <t>190110151306998_IVR_03010</t>
  </si>
  <si>
    <t>190110151314310_IVR_03013</t>
  </si>
  <si>
    <t>190110151336717_IVR_03014</t>
  </si>
  <si>
    <t>190110151336998_IVR_03015</t>
  </si>
  <si>
    <t>190110151344185_IVR_03016</t>
  </si>
  <si>
    <t>190110151401295_IVR_00000</t>
  </si>
  <si>
    <t>190110151407665_IVR_00004</t>
  </si>
  <si>
    <t>190110151422695_IVR_00007</t>
  </si>
  <si>
    <t>190110151433354_IVR_00008</t>
  </si>
  <si>
    <t>190110151435168_IVR_00010</t>
  </si>
  <si>
    <t>190110151437168_IVR_00011</t>
  </si>
  <si>
    <t>190110151440448_IVR_00012</t>
  </si>
  <si>
    <t>190110151446947_IVR_00013</t>
  </si>
  <si>
    <t>190110151453510_IVR_00003</t>
  </si>
  <si>
    <t>190110151453760_IVR_00014</t>
  </si>
  <si>
    <t>190110151455947_IVR_00015</t>
  </si>
  <si>
    <t>190110151458731_MIT_02359</t>
  </si>
  <si>
    <t>190110151501416_IVR_00016</t>
  </si>
  <si>
    <t>190110151515040_IVR_00002</t>
  </si>
  <si>
    <t>190110151539474_IVR_00017</t>
  </si>
  <si>
    <t>190110151540757_IVR_00018</t>
  </si>
  <si>
    <t>190110151543881_IVR_01001</t>
  </si>
  <si>
    <t>190110151549222_IVR_01002</t>
  </si>
  <si>
    <t>190110151606100_IVR_01005</t>
  </si>
  <si>
    <t>190110151607132_IVR_01006</t>
  </si>
  <si>
    <t>190110151611384_IVR_01009</t>
  </si>
  <si>
    <t>190110151620227_IVR_01011</t>
  </si>
  <si>
    <t>190110151622884_IVR_01012</t>
  </si>
  <si>
    <t>190110151623289_IVR_01013</t>
  </si>
  <si>
    <t>190110151648040_IVR_01017</t>
  </si>
  <si>
    <t>190110151650385_IVR_01010</t>
  </si>
  <si>
    <t>190110151651797_IVR_02000</t>
  </si>
  <si>
    <t>190110151655353_IVR_01019</t>
  </si>
  <si>
    <t>190110151657759_IVR_01020</t>
  </si>
  <si>
    <t>190110151658727_IVR_01021</t>
  </si>
  <si>
    <t>190110151708883_IVR_01023</t>
  </si>
  <si>
    <t>190110151711829_IVR_02002</t>
  </si>
  <si>
    <t>190110151714822_IVR_01003</t>
  </si>
  <si>
    <t>190110151738593_IVR_03002</t>
  </si>
  <si>
    <t>190110151745843_IVR_03001</t>
  </si>
  <si>
    <t>190110151748531_IVR_03004</t>
  </si>
  <si>
    <t>190110151752406_IVR_03005</t>
  </si>
  <si>
    <t>190110151756718_IVR_03006</t>
  </si>
  <si>
    <t>190110151759596_MIT_02357</t>
  </si>
  <si>
    <t>190110151812093_IVR_03010</t>
  </si>
  <si>
    <t>190110151813154_IVR_00001</t>
  </si>
  <si>
    <t>190110151816718_IVR_03000</t>
  </si>
  <si>
    <t>190110151825312_IVR_03011</t>
  </si>
  <si>
    <t>190110151825687_IVR_03012</t>
  </si>
  <si>
    <t>190110151832250_IVR_03015</t>
  </si>
  <si>
    <t>190110151849469_IVR_03002</t>
  </si>
  <si>
    <t>190110151852588_IVR_00003</t>
  </si>
  <si>
    <t>190110151853646_IVR_00004</t>
  </si>
  <si>
    <t>190110151854781_IVR_03019</t>
  </si>
  <si>
    <t>190110151908211_IVR_00007</t>
  </si>
  <si>
    <t>190110151912587_IVR_00008</t>
  </si>
  <si>
    <t>190110151938459_IVR_00002</t>
  </si>
  <si>
    <t>190110151944522_MIT_02355</t>
  </si>
  <si>
    <t>190110152002772_IVR_00009</t>
  </si>
  <si>
    <t>190110152003085_IVR_02001</t>
  </si>
  <si>
    <t>190110152007832_IVR_00004</t>
  </si>
  <si>
    <t>190110152024331_IVR_00014</t>
  </si>
  <si>
    <t>190110152029738_IVR_00007</t>
  </si>
  <si>
    <t>190110152030956_IVR_00008</t>
  </si>
  <si>
    <t>190110152047269_IVR_00006</t>
  </si>
  <si>
    <t>190110152048299_IVR_00016</t>
  </si>
  <si>
    <t>190110152051829_IVR_00017</t>
  </si>
  <si>
    <t>190110152059768_IVR_00019</t>
  </si>
  <si>
    <t>190110152112141_IVR_01000</t>
  </si>
  <si>
    <t>190110152113734_IVR_01002</t>
  </si>
  <si>
    <t>190110152124650_IVR_02000</t>
  </si>
  <si>
    <t>190110152131767_IVR_01004</t>
  </si>
  <si>
    <t>190110152141050_IVR_01005</t>
  </si>
  <si>
    <t>190110152151519_IVR_01007</t>
  </si>
  <si>
    <t>190110152151708_IVR_01008</t>
  </si>
  <si>
    <t>190110152152112_IVR_01009</t>
  </si>
  <si>
    <t>190110152154487_IVR_01010</t>
  </si>
  <si>
    <t>190110152156053_IVR_01011</t>
  </si>
  <si>
    <t>190110152208550_IVR_01013</t>
  </si>
  <si>
    <t>190110152231957_IVR_01006</t>
  </si>
  <si>
    <t>190110152245113_IVR_01016</t>
  </si>
  <si>
    <t>190110152258095_IVR_03001</t>
  </si>
  <si>
    <t>190110152302970_IVR_03002</t>
  </si>
  <si>
    <t>190110152307908_IVR_03004</t>
  </si>
  <si>
    <t>190110152315033_IVR_03006</t>
  </si>
  <si>
    <t>190110152318790_IVR_00005</t>
  </si>
  <si>
    <t>190110152321310_IVR_02002</t>
  </si>
  <si>
    <t>190110152334408_IVR_03003</t>
  </si>
  <si>
    <t>190110152338096_IVR_03007</t>
  </si>
  <si>
    <t>190110152357658_IVR_03010</t>
  </si>
  <si>
    <t>190110152400283_IVR_03011</t>
  </si>
  <si>
    <t>190110152403877_IVR_03001</t>
  </si>
  <si>
    <t>190110152404658_IVR_03012</t>
  </si>
  <si>
    <t>190110152444315_IVR_03004</t>
  </si>
  <si>
    <t>190110152447627_IVR_03005</t>
  </si>
  <si>
    <t>190110152452784_IVR_03014</t>
  </si>
  <si>
    <t>190110152510471_IVR_03003</t>
  </si>
  <si>
    <t>190110152520344_IVR_00001</t>
  </si>
  <si>
    <t>190110152528621_IVR_00002</t>
  </si>
  <si>
    <t>190110152540031_IVR_00003</t>
  </si>
  <si>
    <t>190110152547562_IVR_00004</t>
  </si>
  <si>
    <t>190110152548126_IVR_00005</t>
  </si>
  <si>
    <t>190110152558000_IVR_00008</t>
  </si>
  <si>
    <t>190110152622153_IVR_00012</t>
  </si>
  <si>
    <t>190110152631997_IVR_00013</t>
  </si>
  <si>
    <t>190110152643241_IVR_00010</t>
  </si>
  <si>
    <t>190110152650526_IVR_00017</t>
  </si>
  <si>
    <t>190110152654589_IVR_00007</t>
  </si>
  <si>
    <t>190110152707745_IVR_00001</t>
  </si>
  <si>
    <t>190110152727087_IVR_00000</t>
  </si>
  <si>
    <t>190110152750318_MIT_02355</t>
  </si>
  <si>
    <t>190110152754272_IVR_00004</t>
  </si>
  <si>
    <t>190110152809051_IVR_00006</t>
  </si>
  <si>
    <t>190110152819333_IVR_00008</t>
  </si>
  <si>
    <t>190110152831270_IVR_00003</t>
  </si>
  <si>
    <t>190110152844034_IVR_01000</t>
  </si>
  <si>
    <t>190110152848378_IVR_01002</t>
  </si>
  <si>
    <t>190110152853005_IVR_01003</t>
  </si>
  <si>
    <t>190110152856692_IVR_01001</t>
  </si>
  <si>
    <t>190110152857564_IVR_01004</t>
  </si>
  <si>
    <t>190110152900067_IVR_01005</t>
  </si>
  <si>
    <t>190110152923943_IVR_01006</t>
  </si>
  <si>
    <t>190110152934912_IVR_01007</t>
  </si>
  <si>
    <t>190110152939256_IVR_01008</t>
  </si>
  <si>
    <t>190110152942847_IVR_01011</t>
  </si>
  <si>
    <t>190110152946192_IVR_01012</t>
  </si>
  <si>
    <t>190110152954286_IVR_01013</t>
  </si>
  <si>
    <t>190110152955287_IVR_01014</t>
  </si>
  <si>
    <t>190110153017537_IVR_01000</t>
  </si>
  <si>
    <t>190110153050822_IVR_01006</t>
  </si>
  <si>
    <t>190110153051540_IVR_01015</t>
  </si>
  <si>
    <t>190110153104036_IVR_03000</t>
  </si>
  <si>
    <t>190110153107848_IVR_03001</t>
  </si>
  <si>
    <t>190110153121067_IVR_03002</t>
  </si>
  <si>
    <t>190110153131036_IVR_03003</t>
  </si>
  <si>
    <t>190110153135911_IVR_03005</t>
  </si>
  <si>
    <t>190110153147630_IVR_03007</t>
  </si>
  <si>
    <t>190110153154817_IVR_03010</t>
  </si>
  <si>
    <t>190110153159255_IVR_03011</t>
  </si>
  <si>
    <t>190110153212630_IVR_03012</t>
  </si>
  <si>
    <t>190110153231099_IVR_03001</t>
  </si>
  <si>
    <t>190110153243974_IVR_03009</t>
  </si>
  <si>
    <t>190110153256474_IVR_03016</t>
  </si>
  <si>
    <t>190110153257943_IVR_03017</t>
  </si>
  <si>
    <t>190110153301441_IVR_00002</t>
  </si>
  <si>
    <t>190110153313657_IVR_00008</t>
  </si>
  <si>
    <t>190110153344309_IVR_00013</t>
  </si>
  <si>
    <t>190110153350344_IVR_00014</t>
  </si>
  <si>
    <t>190110153352124_IVR_00015</t>
  </si>
  <si>
    <t>190110153357061_IVR_00017</t>
  </si>
  <si>
    <t>190110153402154_IVR_00007</t>
  </si>
  <si>
    <t>190110153408903_IVR_00000</t>
  </si>
  <si>
    <t>190110153415092_IVR_00018</t>
  </si>
  <si>
    <t>190110153416018_IVR_02002</t>
  </si>
  <si>
    <t>190110153417870_IVR_00002</t>
  </si>
  <si>
    <t>190110153424092_IVR_00008</t>
  </si>
  <si>
    <t>190110153451144_IVR_01001</t>
  </si>
  <si>
    <t>190110153458454_IVR_01004</t>
  </si>
  <si>
    <t>190110153511861_IVR_01007</t>
  </si>
  <si>
    <t>190110153526486_IVR_01003</t>
  </si>
  <si>
    <t>190110153530579_IVR_01008</t>
  </si>
  <si>
    <t>190110153532333_IVR_01009</t>
  </si>
  <si>
    <t>190110153537895_IVR_01011</t>
  </si>
  <si>
    <t>190110153551898_IVR_01013</t>
  </si>
  <si>
    <t>190110153605710_IVR_01001</t>
  </si>
  <si>
    <t>190110153644082_IVR_01010</t>
  </si>
  <si>
    <t>190110153646333_IVR_01014</t>
  </si>
  <si>
    <t>190110153650119_IVR_01016</t>
  </si>
  <si>
    <t>190110153713820_IVR_03001</t>
  </si>
  <si>
    <t>190110153721632_IVR_03004</t>
  </si>
  <si>
    <t>190110153743163_IVR_03005</t>
  </si>
  <si>
    <t>190110153756539_IVR_03007</t>
  </si>
  <si>
    <t>190110153756664_IVR_03008</t>
  </si>
  <si>
    <t>190110153801851_IVR_03009</t>
  </si>
  <si>
    <t>190110153814726_IVR_03013</t>
  </si>
  <si>
    <t>190110153816132_IVR_03014</t>
  </si>
  <si>
    <t>190110153818088_IVR_02000</t>
  </si>
  <si>
    <t>190110153842445_IVR_03004</t>
  </si>
  <si>
    <t>190110153905855_IVR_00002</t>
  </si>
  <si>
    <t>190110153913416_IVR_00003</t>
  </si>
  <si>
    <t>190110153930478_IVR_00004</t>
  </si>
  <si>
    <t>190110153945665_IVR_00000</t>
  </si>
  <si>
    <t>190110153950633_IVR_00001</t>
  </si>
  <si>
    <t>190110153954756_IVR_00008</t>
  </si>
  <si>
    <t>190110153955288_IVR_00009</t>
  </si>
  <si>
    <t>190110154008630_IVR_00011</t>
  </si>
  <si>
    <t>190110154012321_IVR_00002</t>
  </si>
  <si>
    <t>190110154015851_IVR_00012</t>
  </si>
  <si>
    <t>190110154021629_IVR_00010</t>
  </si>
  <si>
    <t>190110154028599_IVR_00014</t>
  </si>
  <si>
    <t>190110154031537_IVR_00015</t>
  </si>
  <si>
    <t>190110154058034_IVR_00006</t>
  </si>
  <si>
    <t>190110154128345_IVR_01002</t>
  </si>
  <si>
    <t>190110154155347_IVR_01000</t>
  </si>
  <si>
    <t>190110154155659_IVR_01003</t>
  </si>
  <si>
    <t>190110154225629_IVR_01005</t>
  </si>
  <si>
    <t>190110154251753_IVR_01007</t>
  </si>
  <si>
    <t>190110154300973_IVR_02000</t>
  </si>
  <si>
    <t>190110154313317_IVR_02001</t>
  </si>
  <si>
    <t>190110154316256_IVR_01001</t>
  </si>
  <si>
    <t>190110154319161_IVR_01002</t>
  </si>
  <si>
    <t>190110154340070_IVR_01014</t>
  </si>
  <si>
    <t>190110154350697_IVR_01008</t>
  </si>
  <si>
    <t>190110154400350_IVR_01010</t>
  </si>
  <si>
    <t>190110154401380_IVR_01016</t>
  </si>
  <si>
    <t>190110154404084_MIT_02365</t>
  </si>
  <si>
    <t>190110154407509_IVR_01012</t>
  </si>
  <si>
    <t>190110154414697_IVR_03001</t>
  </si>
  <si>
    <t>190110154425166_IVR_03003</t>
  </si>
  <si>
    <t>190110154425260_IVR_03004</t>
  </si>
  <si>
    <t>190110154432322_IVR_03006</t>
  </si>
  <si>
    <t>190110154500604_IVR_03009</t>
  </si>
  <si>
    <t>190110154502010_IVR_03010</t>
  </si>
  <si>
    <t>190110154523916_IVR_03002</t>
  </si>
  <si>
    <t>190110154537479_IVR_03014</t>
  </si>
  <si>
    <t>190110154548917_IVR_03000</t>
  </si>
  <si>
    <t>190110154550948_IVR_03006</t>
  </si>
  <si>
    <t>190110154605917_IVR_03007</t>
  </si>
  <si>
    <t>190110154625042_IVR_03013</t>
  </si>
  <si>
    <t>190110154632948_IVR_03002</t>
  </si>
  <si>
    <t>190110154636698_IVR_03008</t>
  </si>
  <si>
    <t>190110154647450_IVR_00008</t>
  </si>
  <si>
    <t>190110154652419_IVR_00013</t>
  </si>
  <si>
    <t>190110154658886_IVR_00014</t>
  </si>
  <si>
    <t>190110154706573_IVR_00001</t>
  </si>
  <si>
    <t>190110154720568_IVR_00002</t>
  </si>
  <si>
    <t>190110154721636_IVR_00015</t>
  </si>
  <si>
    <t>190110154745537_IVR_00003</t>
  </si>
  <si>
    <t>190110154757291_IVR_00016</t>
  </si>
  <si>
    <t>190110154803382_IVR_00008</t>
  </si>
  <si>
    <t>190110154813444_IVR_00012</t>
  </si>
  <si>
    <t>190110154827598_IVR_00017</t>
  </si>
  <si>
    <t>190110154847192_IVR_00007</t>
  </si>
  <si>
    <t>190110154852161_IVR_00006</t>
  </si>
  <si>
    <t>190110154856864_IVR_01001</t>
  </si>
  <si>
    <t>190110154859521_IVR_01002</t>
  </si>
  <si>
    <t>190110154904142_IVR_01003</t>
  </si>
  <si>
    <t>190110154910521_IVR_01005</t>
  </si>
  <si>
    <t>190110154911551_IVR_01006</t>
  </si>
  <si>
    <t>190110154917175_IVR_01008</t>
  </si>
  <si>
    <t>190110154919487_IVR_01009</t>
  </si>
  <si>
    <t>190110154919768_IVR_01010</t>
  </si>
  <si>
    <t>190110154935488_IVR_01014</t>
  </si>
  <si>
    <t>190110154952523_IVR_01016</t>
  </si>
  <si>
    <t>190110154955425_IVR_01017</t>
  </si>
  <si>
    <t>190110155009991_IVR_01018</t>
  </si>
  <si>
    <t>190110155010212_IVR_01019</t>
  </si>
  <si>
    <t>190110155024168_IVR_03000</t>
  </si>
  <si>
    <t>190110155030512_IVR_03001</t>
  </si>
  <si>
    <t>190110155031012_IVR_03002</t>
  </si>
  <si>
    <t>190110155039668_IVR_03006</t>
  </si>
  <si>
    <t>190110155040856_IVR_03007</t>
  </si>
  <si>
    <t>190110155056981_IVR_03005</t>
  </si>
  <si>
    <t>190110155108231_IVR_03011</t>
  </si>
  <si>
    <t>190110155132606_IVR_03009</t>
  </si>
  <si>
    <t>190110155135700_IVR_03000</t>
  </si>
  <si>
    <t>190110155137294_IVR_03012</t>
  </si>
  <si>
    <t>190110155146638_IVR_03015</t>
  </si>
  <si>
    <t>190110155150696_IVR_00000</t>
  </si>
  <si>
    <t>190110155150947_IVR_00001</t>
  </si>
  <si>
    <t>190110155153974_IVR_00002</t>
  </si>
  <si>
    <t>190110155156351_IVR_00004</t>
  </si>
  <si>
    <t>190110155208661_IVR_00008</t>
  </si>
  <si>
    <t>190110155211909_IVR_00009</t>
  </si>
  <si>
    <t>190110155323024_IVR_02000</t>
  </si>
  <si>
    <t>190110155326312_IVR_00002</t>
  </si>
  <si>
    <t>190110155329595_IVR_00006</t>
  </si>
  <si>
    <t>190110155407309_IVR_00007</t>
  </si>
  <si>
    <t>190110155409937_IVR_00011</t>
  </si>
  <si>
    <t>190110155411468_IVR_00013</t>
  </si>
  <si>
    <t>190110155416406_IVR_01000</t>
  </si>
  <si>
    <t>190110155417345_IVR_01001</t>
  </si>
  <si>
    <t>190110155423780_IVR_01003</t>
  </si>
  <si>
    <t>190110155433245_IVR_02000</t>
  </si>
  <si>
    <t>190110155459033_IVR_01002</t>
  </si>
  <si>
    <t>190110155504531_IVR_01008</t>
  </si>
  <si>
    <t>190110155507285_IVR_01010</t>
  </si>
  <si>
    <t>190110155512783_IVR_01011</t>
  </si>
  <si>
    <t>190110155534564_IVR_01004</t>
  </si>
  <si>
    <t>190110155557716_IVR_02001</t>
  </si>
  <si>
    <t>190110155618514_IVR_03005</t>
  </si>
  <si>
    <t>190110155618904_IVR_02003</t>
  </si>
  <si>
    <t>190110155625358_IVR_03006</t>
  </si>
  <si>
    <t>190110155626671_IVR_03007</t>
  </si>
  <si>
    <t>190110155631671_IVR_03008</t>
  </si>
  <si>
    <t>190110155637358_IVR_03000</t>
  </si>
  <si>
    <t>190110155650233_IVR_03004</t>
  </si>
  <si>
    <t>190110155658858_IVR_03010</t>
  </si>
  <si>
    <t>190110155659671_IVR_03011</t>
  </si>
  <si>
    <t>190110155704358_IVR_03012</t>
  </si>
  <si>
    <t>190110155715483_IVR_03013</t>
  </si>
  <si>
    <t>190110155716796_IVR_03014</t>
  </si>
  <si>
    <t>190110155721769_IVR_00006</t>
  </si>
  <si>
    <t>190110155740688_IVR_02001</t>
  </si>
  <si>
    <t>190110155814672_IVR_00011</t>
  </si>
  <si>
    <t>190110155818171_IVR_00001</t>
  </si>
  <si>
    <t>190110155818949_IVR_00012</t>
  </si>
  <si>
    <t>190110155823668_IVR_00013</t>
  </si>
  <si>
    <t>190110155828231_IVR_00008</t>
  </si>
  <si>
    <t>190110155831950_IVR_00000</t>
  </si>
  <si>
    <t>190110155838825_IVR_00002</t>
  </si>
  <si>
    <t>190110155842384_IVR_00004</t>
  </si>
  <si>
    <t>190110155842753_IVR_02000</t>
  </si>
  <si>
    <t>190110155905597_IVR_02001</t>
  </si>
  <si>
    <t>190110155917477_IVR_00006</t>
  </si>
  <si>
    <t>190110155919617_MIT_00364</t>
  </si>
  <si>
    <t>190110155928414_IVR_00010</t>
  </si>
  <si>
    <t>190110155951942_IVR_00012</t>
  </si>
  <si>
    <t>190110160005485_IVR_01001</t>
  </si>
  <si>
    <t>190110160007202_IVR_01002</t>
  </si>
  <si>
    <t>190110160011202_IVR_01003</t>
  </si>
  <si>
    <t>190110160040391_IVR_01006</t>
  </si>
  <si>
    <t>190110160101139_IVR_01005</t>
  </si>
  <si>
    <t>190110160102891_IVR_01007</t>
  </si>
  <si>
    <t>190110160119112_IVR_01010</t>
  </si>
  <si>
    <t>190110160136890_IVR_01003</t>
  </si>
  <si>
    <t>190110160202300_IVR_01013</t>
  </si>
  <si>
    <t>190110160210423_IVR_01001</t>
  </si>
  <si>
    <t>190110160211551_IVR_01005</t>
  </si>
  <si>
    <t>190110160216456_IVR_01006</t>
  </si>
  <si>
    <t>190110160218050_IVR_01008</t>
  </si>
  <si>
    <t>190110160233767_IVR_03002</t>
  </si>
  <si>
    <t>190110160234892_IVR_03003</t>
  </si>
  <si>
    <t>190110160237517_IVR_03004</t>
  </si>
  <si>
    <t>190110160238173_IVR_03005</t>
  </si>
  <si>
    <t>190110160255673_IVR_03007</t>
  </si>
  <si>
    <t>190110160302798_IVR_03009</t>
  </si>
  <si>
    <t>190110160302861_IVR_03010</t>
  </si>
  <si>
    <t>190110160303230_IVR_02000</t>
  </si>
  <si>
    <t>190110160315980_IVR_02001</t>
  </si>
  <si>
    <t>190110160316517_IVR_03011</t>
  </si>
  <si>
    <t>190110160318017_IVR_03012</t>
  </si>
  <si>
    <t>190110160321861_IVR_03014</t>
  </si>
  <si>
    <t>190110160336611_IVR_03015</t>
  </si>
  <si>
    <t>190110160415799_IVR_03002</t>
  </si>
  <si>
    <t>190110160429111_IVR_03003</t>
  </si>
  <si>
    <t>190110160434740_IVR_00005</t>
  </si>
  <si>
    <t>190110160435080_IVR_03005</t>
  </si>
  <si>
    <t>190110160435643_IVR_03006</t>
  </si>
  <si>
    <t>190110160443208_IVR_00006</t>
  </si>
  <si>
    <t>190110160507079_IVR_00007</t>
  </si>
  <si>
    <t>190110160509082_IVR_00002</t>
  </si>
  <si>
    <t>190110160516828_IVR_00008</t>
  </si>
  <si>
    <t>190110160518047_IVR_00010</t>
  </si>
  <si>
    <t>190110160525266_IVR_00004</t>
  </si>
  <si>
    <t>190110160551110_IVR_00014</t>
  </si>
  <si>
    <t>190110160551890_IVR_00015</t>
  </si>
  <si>
    <t>190110160604922_IVR_00003</t>
  </si>
  <si>
    <t>190110160616418_IVR_00000</t>
  </si>
  <si>
    <t>190110160652291_IVR_00002</t>
  </si>
  <si>
    <t>190110160652300_IVR_02000</t>
  </si>
  <si>
    <t>190110160700822_IVR_00006</t>
  </si>
  <si>
    <t>190110160705447_IVR_00004</t>
  </si>
  <si>
    <t>190110160715605_IVR_00009</t>
  </si>
  <si>
    <t>190110160718916_IVR_00010</t>
  </si>
  <si>
    <t>190110160721216_IVR_01001</t>
  </si>
  <si>
    <t>190110160735310_IVR_01003</t>
  </si>
  <si>
    <t>190110160748999_IVR_01006</t>
  </si>
  <si>
    <t>190110160749592_IVR_01007</t>
  </si>
  <si>
    <t>190110160800532_IVR_01008</t>
  </si>
  <si>
    <t>190110160802967_IVR_01009</t>
  </si>
  <si>
    <t>190110160807470_IVR_01010</t>
  </si>
  <si>
    <t>190110160830692_IVR_01012</t>
  </si>
  <si>
    <t>190110160837062_IVR_01013</t>
  </si>
  <si>
    <t>190110160837534_IVR_01014</t>
  </si>
  <si>
    <t>190110160842156_IVR_01015</t>
  </si>
  <si>
    <t>190110160846834_IVR_02000</t>
  </si>
  <si>
    <t>190110160854004_IVR_01000</t>
  </si>
  <si>
    <t>190110160859097_IVR_01017</t>
  </si>
  <si>
    <t>190110160904314_IVR_01019</t>
  </si>
  <si>
    <t>190110160904595_IVR_01020</t>
  </si>
  <si>
    <t>190110160913346_IVR_01021</t>
  </si>
  <si>
    <t>190110160916256_IVR_01003</t>
  </si>
  <si>
    <t>190110160928189_IVR_01002</t>
  </si>
  <si>
    <t>190110161101989_IVR_03002</t>
  </si>
  <si>
    <t>190110161104333_IVR_03003</t>
  </si>
  <si>
    <t>190110161120176_IVR_03006</t>
  </si>
  <si>
    <t>190110161130020_IVR_03007</t>
  </si>
  <si>
    <t>190110161135989_IVR_03009</t>
  </si>
  <si>
    <t>190110161158802_IVR_03014</t>
  </si>
  <si>
    <t>190110161203520_IVR_03015</t>
  </si>
  <si>
    <t>190110161212114_IVR_03011</t>
  </si>
  <si>
    <t>190110161215895_IVR_00002</t>
  </si>
  <si>
    <t>190110161220056_IVR_00005</t>
  </si>
  <si>
    <t>190110161230368_IVR_00007</t>
  </si>
  <si>
    <t>190110161236176_IVR_00009</t>
  </si>
  <si>
    <t>190110161254956_IVR_00013</t>
  </si>
  <si>
    <t>190110161307266_IVR_00001</t>
  </si>
  <si>
    <t>190110161323016_IVR_00016</t>
  </si>
  <si>
    <t>190110161339359_IVR_00019</t>
  </si>
  <si>
    <t>190110161413794_IVR_00002</t>
  </si>
  <si>
    <t>190110161431265_IVR_00007</t>
  </si>
  <si>
    <t>190110161437265_IVR_00000</t>
  </si>
  <si>
    <t>190110161449263_IVR_00001</t>
  </si>
  <si>
    <t>190110161458638_IVR_00009</t>
  </si>
  <si>
    <t>190110161458919_IVR_00013</t>
  </si>
  <si>
    <t>190110161500794_IVR_00012</t>
  </si>
  <si>
    <t>190110161502359_IVR_00006</t>
  </si>
  <si>
    <t>190110161506635_IVR_00015</t>
  </si>
  <si>
    <t>190110161512894_IVR_01000</t>
  </si>
  <si>
    <t>190110161517550_IVR_01001</t>
  </si>
  <si>
    <t>190110161522163_IVR_02000</t>
  </si>
  <si>
    <t>190110161524050_IVR_01003</t>
  </si>
  <si>
    <t>190110161532332_IVR_01005</t>
  </si>
  <si>
    <t>190110161542551_IVR_01007</t>
  </si>
  <si>
    <t>190110161603552_IVR_01002</t>
  </si>
  <si>
    <t>190110161608522_IVR_01008</t>
  </si>
  <si>
    <t>190110161611272_IVR_01010</t>
  </si>
  <si>
    <t>190110161623739_IVR_01000</t>
  </si>
  <si>
    <t>190110161633926_IVR_01006</t>
  </si>
  <si>
    <t>190110161705334_IVR_01012</t>
  </si>
  <si>
    <t>190110161705772_IVR_01014</t>
  </si>
  <si>
    <t>190110161710804_IVR_01002</t>
  </si>
  <si>
    <t>190110161711927_IVR_01015</t>
  </si>
  <si>
    <t>190110161724584_IVR_01016</t>
  </si>
  <si>
    <t>190110161741148_IVR_03000</t>
  </si>
  <si>
    <t>190110161743210_IVR_03001</t>
  </si>
  <si>
    <t>190110161747179_IVR_03003</t>
  </si>
  <si>
    <t>190110161750041_IVR_02000</t>
  </si>
  <si>
    <t>190110161751335_IVR_03004</t>
  </si>
  <si>
    <t>190110161805210_IVR_03006</t>
  </si>
  <si>
    <t>190110161815492_IVR_03008</t>
  </si>
  <si>
    <t>190110161821117_IVR_03009</t>
  </si>
  <si>
    <t>190110161829617_IVR_03013</t>
  </si>
  <si>
    <t>190110161835210_IVR_03015</t>
  </si>
  <si>
    <t>190110161837429_IVR_03016</t>
  </si>
  <si>
    <t>190110161839710_IVR_03017</t>
  </si>
  <si>
    <t>190110161840617_IVR_03018</t>
  </si>
  <si>
    <t>190110161842804_IVR_03020</t>
  </si>
  <si>
    <t>190110161900992_IVR_03003</t>
  </si>
  <si>
    <t>190110161909266_MIT_00361</t>
  </si>
  <si>
    <t>190110161910117_IVR_03022</t>
  </si>
  <si>
    <t>190110161943523_IVR_03000</t>
  </si>
  <si>
    <t>190110161950803_IVR_00002</t>
  </si>
  <si>
    <t>190110161958431_IVR_00003</t>
  </si>
  <si>
    <t>190110162009614_IVR_00006</t>
  </si>
  <si>
    <t>190110162021772_IVR_00005</t>
  </si>
  <si>
    <t>190110162022618_IVR_00000</t>
  </si>
  <si>
    <t>190110162043183_IVR_02000</t>
  </si>
  <si>
    <t>190110162047550_IVR_00010</t>
  </si>
  <si>
    <t>190110162118517_IVR_00013</t>
  </si>
  <si>
    <t>190110162133424_IVR_00002</t>
  </si>
  <si>
    <t>190110162146704_IVR_00003</t>
  </si>
  <si>
    <t>190110162207798_IVR_00010</t>
  </si>
  <si>
    <t>190110162211984_IVR_00015</t>
  </si>
  <si>
    <t>190110162236855_IVR_00001</t>
  </si>
  <si>
    <t>190110162247136_IVR_00009</t>
  </si>
  <si>
    <t>190110162248545_IVR_00014</t>
  </si>
  <si>
    <t>190110162255917_IVR_00003</t>
  </si>
  <si>
    <t>190110162310349_IVR_01001</t>
  </si>
  <si>
    <t>190110162326627_IVR_01002</t>
  </si>
  <si>
    <t>190110162332006_IVR_01004</t>
  </si>
  <si>
    <t>190110162335912_IVR_01005</t>
  </si>
  <si>
    <t>190110162353476_IVR_01007</t>
  </si>
  <si>
    <t>190110162408225_IVR_01006</t>
  </si>
  <si>
    <t>190110162417223_IVR_01000</t>
  </si>
  <si>
    <t>190110162434008_IVR_01010</t>
  </si>
  <si>
    <t>190110162456040_IVR_01001</t>
  </si>
  <si>
    <t>190110162504480_IVR_01008</t>
  </si>
  <si>
    <t>190110162513884_IVR_01004</t>
  </si>
  <si>
    <t>190110162525477_IVR_01009</t>
  </si>
  <si>
    <t>190110162612463_IVR_03002</t>
  </si>
  <si>
    <t>190110162617276_IVR_03003</t>
  </si>
  <si>
    <t>190110162619338_IVR_03004</t>
  </si>
  <si>
    <t>190110162623495_IVR_03006</t>
  </si>
  <si>
    <t>190110162636276_IVR_03008</t>
  </si>
  <si>
    <t>190110162639245_IVR_03010</t>
  </si>
  <si>
    <t>190110162651932_IVR_03014</t>
  </si>
  <si>
    <t>190110162653901_IVR_03015</t>
  </si>
  <si>
    <t>190110162708776_IVR_03003</t>
  </si>
  <si>
    <t>190110162709932_IVR_03018</t>
  </si>
  <si>
    <t>190110162724870_IVR_03005</t>
  </si>
  <si>
    <t>190110162727777_IVR_00001</t>
  </si>
  <si>
    <t>190110162739464_IVR_00008</t>
  </si>
  <si>
    <t>190110162748560_IVR_00003</t>
  </si>
  <si>
    <t>190110162804057_IVR_02001</t>
  </si>
  <si>
    <t>190110162806929_IVR_00005</t>
  </si>
  <si>
    <t>190110162808240_IVR_00006</t>
  </si>
  <si>
    <t>190110162813521_IVR_00012</t>
  </si>
  <si>
    <t>190110162819833_IVR_00014</t>
  </si>
  <si>
    <t>190110162820085_IVR_00015</t>
  </si>
  <si>
    <t>190110162843150_IVR_02002</t>
  </si>
  <si>
    <t>190110162844491_IVR_00009</t>
  </si>
  <si>
    <t>190110162845177_IVR_00013</t>
  </si>
  <si>
    <t>190110162853958_IVR_00004</t>
  </si>
  <si>
    <t>190110162912239_IVR_00002</t>
  </si>
  <si>
    <t>190110162917771_IVR_00008</t>
  </si>
  <si>
    <t>190110162943892_IVR_00001</t>
  </si>
  <si>
    <t>190110162945923_IVR_00005</t>
  </si>
  <si>
    <t>190110162949892_IVR_00003</t>
  </si>
  <si>
    <t>190110163000768_IVR_00010</t>
  </si>
  <si>
    <t>190110163001077_IVR_00011</t>
  </si>
  <si>
    <t>190110163005235_IVR_00002</t>
  </si>
  <si>
    <t>190110163010737_IVR_01002</t>
  </si>
  <si>
    <t>190110163011988_IVR_01003</t>
  </si>
  <si>
    <t>190110163019147_IVR_01004</t>
  </si>
  <si>
    <t>190110163035239_IVR_01005</t>
  </si>
  <si>
    <t>190110163045773_IVR_01006</t>
  </si>
  <si>
    <t>190110163104429_IVR_01008</t>
  </si>
  <si>
    <t>190110163115961_IVR_01002</t>
  </si>
  <si>
    <t>190110163116489_IVR_01003</t>
  </si>
  <si>
    <t>190110163123461_IVR_01001</t>
  </si>
  <si>
    <t>190110163128057_IVR_01010</t>
  </si>
  <si>
    <t>190110163128181_IVR_01011</t>
  </si>
  <si>
    <t>190110163135588_IVR_02001</t>
  </si>
  <si>
    <t>190110163138494_IVR_01012</t>
  </si>
  <si>
    <t>190110163157836_IVR_01007</t>
  </si>
  <si>
    <t>190110163218995_IVR_01015</t>
  </si>
  <si>
    <t>190110163222089_IVR_01016</t>
  </si>
  <si>
    <t>190110163224931_IVR_01018</t>
  </si>
  <si>
    <t>190110163312185_IVR_03004</t>
  </si>
  <si>
    <t>190110163317935_IVR_03006</t>
  </si>
  <si>
    <t>190110163318716_IVR_03007</t>
  </si>
  <si>
    <t>190110163326747_IVR_03005</t>
  </si>
  <si>
    <t>190110163343279_IVR_03009</t>
  </si>
  <si>
    <t>190110163348904_IVR_03010</t>
  </si>
  <si>
    <t>190110163353591_IVR_03011</t>
  </si>
  <si>
    <t>190110163415279_IVR_03001</t>
  </si>
  <si>
    <t>190110163443934_IVR_02001</t>
  </si>
  <si>
    <t>190110163502467_IVR_03000</t>
  </si>
  <si>
    <t>190110163504248_IVR_03008</t>
  </si>
  <si>
    <t>190110163506248_IVR_03015</t>
  </si>
  <si>
    <t>190110163506279_IVR_03016</t>
  </si>
  <si>
    <t>190110163508842_IVR_03017</t>
  </si>
  <si>
    <t>190110163512810_IVR_00002</t>
  </si>
  <si>
    <t>190110163542623_IVR_02002</t>
  </si>
  <si>
    <t>190110163549681_IVR_00006</t>
  </si>
  <si>
    <t>190110163552338_IVR_00007</t>
  </si>
  <si>
    <t>190110163558337_IVR_00008</t>
  </si>
  <si>
    <t>190110163602804_IVR_00009</t>
  </si>
  <si>
    <t>190110163610648_IVR_00010</t>
  </si>
  <si>
    <t>190110163614616_IVR_00011</t>
  </si>
  <si>
    <t>190110163631333_IVR_00002</t>
  </si>
  <si>
    <t>190110163639771_IVR_00013</t>
  </si>
  <si>
    <t>190110163648679_IVR_00016</t>
  </si>
  <si>
    <t>190110163658054_IVR_00007</t>
  </si>
  <si>
    <t>190110163700021_IVR_00018</t>
  </si>
  <si>
    <t>190110163707549_IVR_00006</t>
  </si>
  <si>
    <t>190110163727332_IVR_00020</t>
  </si>
  <si>
    <t>190110163727425_IVR_00021</t>
  </si>
  <si>
    <t>190110163728208_IVR_00022</t>
  </si>
  <si>
    <t>190110163743256_IVR_01000</t>
  </si>
  <si>
    <t>190110163750132_IVR_01001</t>
  </si>
  <si>
    <t>190110163750533_IVR_02003</t>
  </si>
  <si>
    <t>190110163800197_IVR_01003</t>
  </si>
  <si>
    <t>190110163810228_IVR_01004</t>
  </si>
  <si>
    <t>190110163834852_IVR_01005</t>
  </si>
  <si>
    <t>190110163856695_IVR_01008</t>
  </si>
  <si>
    <t>190110163918700_IVR_01009</t>
  </si>
  <si>
    <t>190110163949384_IVR_01010</t>
  </si>
  <si>
    <t>190110163951605_IVR_01002</t>
  </si>
  <si>
    <t>190110163953728_IVR_01011</t>
  </si>
  <si>
    <t>190110164005670_IVR_01014</t>
  </si>
  <si>
    <t>190110164015886_IVR_01005</t>
  </si>
  <si>
    <t>190110164039387_IVR_01017</t>
  </si>
  <si>
    <t>190110164044538_IVR_02000</t>
  </si>
  <si>
    <t>190110164050107_IVR_01001</t>
  </si>
  <si>
    <t>190110164114601_IVR_02001</t>
  </si>
  <si>
    <t>190110164128438_IVR_03002</t>
  </si>
  <si>
    <t>190110164150938_IVR_03005</t>
  </si>
  <si>
    <t>190110164210501_IVR_03008</t>
  </si>
  <si>
    <t>190110164231688_IVR_03009</t>
  </si>
  <si>
    <t>190110164237938_IVR_03000</t>
  </si>
  <si>
    <t>190110164244063_IVR_03004</t>
  </si>
  <si>
    <t>190110164244698_IVR_02002</t>
  </si>
  <si>
    <t>190110164319876_IVR_03006</t>
  </si>
  <si>
    <t>190110164332189_IVR_03008</t>
  </si>
  <si>
    <t>190110164344220_IVR_03001</t>
  </si>
  <si>
    <t>190110164408275_IVR_00000</t>
  </si>
  <si>
    <t>190110164411897_IVR_00006</t>
  </si>
  <si>
    <t>190110164442270_IVR_00002</t>
  </si>
  <si>
    <t>190110164446711_IVR_00009</t>
  </si>
  <si>
    <t>190110164516675_IVR_00007</t>
  </si>
  <si>
    <t>190110164520519_IVR_00010</t>
  </si>
  <si>
    <t>190110164527018_IVR_00013</t>
  </si>
  <si>
    <t>190110164531142_IVR_00014</t>
  </si>
  <si>
    <t>190110164533643_IVR_00015</t>
  </si>
  <si>
    <t>190110164537269_IVR_00005</t>
  </si>
  <si>
    <t>190110164544080_IVR_00017</t>
  </si>
  <si>
    <t>190110164546239_IVR_00018</t>
  </si>
  <si>
    <t>190110164558329_IVR_00020</t>
  </si>
  <si>
    <t>190110164605236_IVR_00022</t>
  </si>
  <si>
    <t>190110164622453_IVR_00002</t>
  </si>
  <si>
    <t>190110164642120_IVR_01000</t>
  </si>
  <si>
    <t>190110164708466_IVR_01002</t>
  </si>
  <si>
    <t>190110164710998_IVR_01003</t>
  </si>
  <si>
    <t>190110164713374_IVR_01005</t>
  </si>
  <si>
    <t>190110164719207_IVR_02000</t>
  </si>
  <si>
    <t>190110164756781_IVR_01000</t>
  </si>
  <si>
    <t>190110164802125_IVR_01009</t>
  </si>
  <si>
    <t>190110164811904_IVR_01013</t>
  </si>
  <si>
    <t>190110164847907_IVR_01014</t>
  </si>
  <si>
    <t>190110164852627_IVR_01015</t>
  </si>
  <si>
    <t>190110164854407_IVR_01017</t>
  </si>
  <si>
    <t>190110164856241_IVR_02001</t>
  </si>
  <si>
    <t>190110164902535_IVR_03000</t>
  </si>
  <si>
    <t>190110164905941_IVR_03001</t>
  </si>
  <si>
    <t>190110164925410_IVR_03002</t>
  </si>
  <si>
    <t>190110164926660_IVR_03004</t>
  </si>
  <si>
    <t>190110164929504_IVR_03005</t>
  </si>
  <si>
    <t>190110164931754_IVR_03006</t>
  </si>
  <si>
    <t>190110164947754_IVR_03007</t>
  </si>
  <si>
    <t>190110164955754_IVR_03009</t>
  </si>
  <si>
    <t>190110165022316_IVR_03012</t>
  </si>
  <si>
    <t>190110165029348_IVR_03014</t>
  </si>
  <si>
    <t>190110165120156_IVR_00005</t>
  </si>
  <si>
    <t>190110165121160_IVR_03005</t>
  </si>
  <si>
    <t>190110165125278_IVR_00007</t>
  </si>
  <si>
    <t>190110165140527_IVR_00009</t>
  </si>
  <si>
    <t>190110165152089_IVR_00011</t>
  </si>
  <si>
    <t>190110165157370_IVR_00006</t>
  </si>
  <si>
    <t>190110165204275_IVR_00012</t>
  </si>
  <si>
    <t>190110165215966_IVR_02000</t>
  </si>
  <si>
    <t>190110165258523_IVR_00004</t>
  </si>
  <si>
    <t>190110165258866_IVR_00009</t>
  </si>
  <si>
    <t>190110165310773_IVR_00017</t>
  </si>
  <si>
    <t>190110165312678_IVR_00018</t>
  </si>
  <si>
    <t>190110165336989_IVR_00005</t>
  </si>
  <si>
    <t>190110165341958_IVR_00006</t>
  </si>
  <si>
    <t>190110165357885_IVR_01001</t>
  </si>
  <si>
    <t>190110165407220_IVR_02000</t>
  </si>
  <si>
    <t>190110165421658_IVR_02001</t>
  </si>
  <si>
    <t>190110165427233_IVR_01003</t>
  </si>
  <si>
    <t>190110165442703_IVR_01000</t>
  </si>
  <si>
    <t>190110165456828_IVR_01006</t>
  </si>
  <si>
    <t>190110165515453_IVR_01008</t>
  </si>
  <si>
    <t>190110165519363_IVR_01009</t>
  </si>
  <si>
    <t>190110165604864_IVR_01001</t>
  </si>
  <si>
    <t>190110165605987_IVR_01005</t>
  </si>
  <si>
    <t>190110165623141_IVR_01000</t>
  </si>
  <si>
    <t>190110165628392_IVR_01006</t>
  </si>
  <si>
    <t>190110165632240_IVR_01004</t>
  </si>
  <si>
    <t>190110165632818_IVR_02000</t>
  </si>
  <si>
    <t>190110165639644_IVR_01017</t>
  </si>
  <si>
    <t>190110165651475_IVR_02001</t>
  </si>
  <si>
    <t>190110165707413_IVR_03001</t>
  </si>
  <si>
    <t>190110165712725_IVR_03002</t>
  </si>
  <si>
    <t>190110165718507_IVR_03003</t>
  </si>
  <si>
    <t>190110165732600_IVR_03004</t>
  </si>
  <si>
    <t>190110165743132_IVR_03005</t>
  </si>
  <si>
    <t>190110165746007_IVR_03006</t>
  </si>
  <si>
    <t>190110165753475_IVR_03007</t>
  </si>
  <si>
    <t>190110165811663_IVR_03009</t>
  </si>
  <si>
    <t>190110165818788_IVR_03012</t>
  </si>
  <si>
    <t>190110165831819_IVR_03000</t>
  </si>
  <si>
    <t>190110165842632_IVR_03001</t>
  </si>
  <si>
    <t>190110165905632_IVR_03008</t>
  </si>
  <si>
    <t>190110165909570_IVR_03013</t>
  </si>
  <si>
    <t>190110165917757_IVR_03007</t>
  </si>
  <si>
    <t>190110165923226_IVR_03010</t>
  </si>
  <si>
    <t>190110165933512_IVR_02000</t>
  </si>
  <si>
    <t>190110165950070_IVR_03004</t>
  </si>
  <si>
    <t>190110165951403_IVR_00003</t>
  </si>
  <si>
    <t>190110170011836_IVR_00006</t>
  </si>
  <si>
    <t>190110170016087_IVR_00009</t>
  </si>
  <si>
    <t>190110170023493_IVR_00010</t>
  </si>
  <si>
    <t>190110170026089_IVR_00005</t>
  </si>
  <si>
    <t>190110170028899_IVR_00011</t>
  </si>
  <si>
    <t>190110170039557_IVR_00013</t>
  </si>
  <si>
    <t>190110170049085_IVR_00012</t>
  </si>
  <si>
    <t>190110170051366_IVR_00017</t>
  </si>
  <si>
    <t>190110170104988_IVR_00003</t>
  </si>
  <si>
    <t>190110170112083_IVR_00019</t>
  </si>
  <si>
    <t>190110170112272_IVR_00020</t>
  </si>
  <si>
    <t>190110170119257_IVR_00022</t>
  </si>
  <si>
    <t>190110170138209_IVR_00000</t>
  </si>
  <si>
    <t>190110170140490_IVR_00002</t>
  </si>
  <si>
    <t>190110170154861_IVR_00005</t>
  </si>
  <si>
    <t>190110170201810_IVR_01000</t>
  </si>
  <si>
    <t>190110170234686_IVR_01004</t>
  </si>
  <si>
    <t>190110170235441_IVR_01005</t>
  </si>
  <si>
    <t>190110170237440_IVR_01006</t>
  </si>
  <si>
    <t>190110170257563_IVR_01001</t>
  </si>
  <si>
    <t>190110170301347_IVR_01007</t>
  </si>
  <si>
    <t>190110170314222_IVR_01008</t>
  </si>
  <si>
    <t>190110170317566_IVR_01000</t>
  </si>
  <si>
    <t>190110170329192_IVR_01002</t>
  </si>
  <si>
    <t>190110170332348_IVR_01010</t>
  </si>
  <si>
    <t>190110170333379_IVR_01011</t>
  </si>
  <si>
    <t>190110170340784_IVR_01014</t>
  </si>
  <si>
    <t>190110170402412_IVR_01015</t>
  </si>
  <si>
    <t>190110170418818_IVR_01001</t>
  </si>
  <si>
    <t>190110170422850_IVR_01006</t>
  </si>
  <si>
    <t>190110170438383_IVR_01008</t>
  </si>
  <si>
    <t>190110170451067_IVR_01003</t>
  </si>
  <si>
    <t>190110170452959_IVR_02000</t>
  </si>
  <si>
    <t>190110170454822_IVR_03000</t>
  </si>
  <si>
    <t>190110170502728_IVR_03002</t>
  </si>
  <si>
    <t>190110170504541_IVR_03004</t>
  </si>
  <si>
    <t>190110170509353_IVR_03006</t>
  </si>
  <si>
    <t>190110170538041_IVR_03008</t>
  </si>
  <si>
    <t>190110170548510_IVR_03010</t>
  </si>
  <si>
    <t>190110170553354_IVR_03011</t>
  </si>
  <si>
    <t>190110170558260_IVR_03001</t>
  </si>
  <si>
    <t>190110170610541_IVR_03014</t>
  </si>
  <si>
    <t>190110170618479_IVR_03000</t>
  </si>
  <si>
    <t>190110170620510_IVR_03006</t>
  </si>
  <si>
    <t>190110170628135_IVR_03005</t>
  </si>
  <si>
    <t>190110170648573_IVR_03002</t>
  </si>
  <si>
    <t>190110170709748_IVR_00003</t>
  </si>
  <si>
    <t>190110170736998_IVR_00008</t>
  </si>
  <si>
    <t>190110170739060_IVR_00009</t>
  </si>
  <si>
    <t>190110170743589_IVR_00010</t>
  </si>
  <si>
    <t>190110170744994_IVR_00011</t>
  </si>
  <si>
    <t>190110170747558_IVR_00012</t>
  </si>
  <si>
    <t>190110170759560_IVR_00014</t>
  </si>
  <si>
    <t>190110170804431_IVR_00015</t>
  </si>
  <si>
    <t>190110170812930_IVR_00016</t>
  </si>
  <si>
    <t>190110170830836_IVR_00001</t>
  </si>
  <si>
    <t>190110170843334_IVR_00004</t>
  </si>
  <si>
    <t>190110170846650_IVR_00003</t>
  </si>
  <si>
    <t>190110170852546_IVR_01000</t>
  </si>
  <si>
    <t>190110170857578_IVR_01001</t>
  </si>
  <si>
    <t>190110170905111_IVR_01002</t>
  </si>
  <si>
    <t>190110170944489_IVR_01003</t>
  </si>
  <si>
    <t>190110171017490_IVR_01000</t>
  </si>
  <si>
    <t>190110171021362_IVR_01001</t>
  </si>
  <si>
    <t>190110171057208_IVR_01005</t>
  </si>
  <si>
    <t>190110171058742_IVR_01008</t>
  </si>
  <si>
    <t>190110171059940_IVR_02003</t>
  </si>
  <si>
    <t>190110171142022_IVR_01003</t>
  </si>
  <si>
    <t>190110171156054_IVR_01006</t>
  </si>
  <si>
    <t>190110171159336_IVR_01002</t>
  </si>
  <si>
    <t>190110171200208_IVR_01009</t>
  </si>
  <si>
    <t>190110171211512_IVR_03000</t>
  </si>
  <si>
    <t>190110171236544_IVR_03003</t>
  </si>
  <si>
    <t>190110171243356_IVR_03004</t>
  </si>
  <si>
    <t>190110171243419_IVR_03005</t>
  </si>
  <si>
    <t>190110171312856_IVR_03000</t>
  </si>
  <si>
    <t>190110171316388_IVR_03001</t>
  </si>
  <si>
    <t>190110171348763_IVR_03006</t>
  </si>
  <si>
    <t>190110171403669_IVR_03003</t>
  </si>
  <si>
    <t>190110171422107_IVR_03008</t>
  </si>
  <si>
    <t>190110171435888_IVR_03004</t>
  </si>
  <si>
    <t>190110171439013_IVR_03005</t>
  </si>
  <si>
    <t>190110171452763_IVR_03000</t>
  </si>
  <si>
    <t>190110171500439_IVR_00002</t>
  </si>
  <si>
    <t>190110171516372_IVR_00005</t>
  </si>
  <si>
    <t>190110171525875_IVR_00004</t>
  </si>
  <si>
    <t>190110171530997_IVR_00008</t>
  </si>
  <si>
    <t>190110171535855_IVR_02000</t>
  </si>
  <si>
    <t>190110171538561_IVR_00009</t>
  </si>
  <si>
    <t>190110171542230_IVR_02001</t>
  </si>
  <si>
    <t>190110171543747_IVR_00011</t>
  </si>
  <si>
    <t>190110171545465_IVR_00012</t>
  </si>
  <si>
    <t>190110171553995_IVR_00001</t>
  </si>
  <si>
    <t>190110171623246_IVR_00002</t>
  </si>
  <si>
    <t>190110171639744_IVR_00004</t>
  </si>
  <si>
    <t>190110171703522_IVR_00006</t>
  </si>
  <si>
    <t>190110171706208_IVR_00008</t>
  </si>
  <si>
    <t>190110171712796_IVR_02000</t>
  </si>
  <si>
    <t>190110171717521_IVR_00012</t>
  </si>
  <si>
    <t>190110171738644_IVR_00014</t>
  </si>
  <si>
    <t>190110171811195_IVR_01003</t>
  </si>
  <si>
    <t>190110171832692_IVR_01005</t>
  </si>
  <si>
    <t>190110171840415_IVR_01007</t>
  </si>
  <si>
    <t>190110171849067_IVR_01009</t>
  </si>
  <si>
    <t>190110171852818_IVR_01010</t>
  </si>
  <si>
    <t>190110171853228_IVR_01011</t>
  </si>
  <si>
    <t>190110171902758_IVR_01013</t>
  </si>
  <si>
    <t>190110171925569_IVR_01000</t>
  </si>
  <si>
    <t>190110171930476_IVR_01008</t>
  </si>
  <si>
    <t>190110171934760_IVR_01003</t>
  </si>
  <si>
    <t>190110171938633_IVR_01004</t>
  </si>
  <si>
    <t>190110171941384_IVR_01012</t>
  </si>
  <si>
    <t>190110171948738_IVR_02000</t>
  </si>
  <si>
    <t>190110171958113_IVR_02001</t>
  </si>
  <si>
    <t>190110172014541_IVR_01002</t>
  </si>
  <si>
    <t>190110172019230_IVR_01001</t>
  </si>
  <si>
    <t>190110172029856_IVR_01006</t>
  </si>
  <si>
    <t>190110172032857_IVR_01007</t>
  </si>
  <si>
    <t>190110172113547_IVR_03004</t>
  </si>
  <si>
    <t>190110172123860_IVR_03007</t>
  </si>
  <si>
    <t>190110172138235_IVR_03009</t>
  </si>
  <si>
    <t>190110172142516_IVR_03010</t>
  </si>
  <si>
    <t>190110172143922_IVR_03011</t>
  </si>
  <si>
    <t>190110172147985_IVR_03012</t>
  </si>
  <si>
    <t>190110172148360_IVR_03014</t>
  </si>
  <si>
    <t>190110172151485_IVR_03015</t>
  </si>
  <si>
    <t>190110172205547_IVR_03016</t>
  </si>
  <si>
    <t>190110172222797_IVR_03002</t>
  </si>
  <si>
    <t>190110172243704_IVR_03004</t>
  </si>
  <si>
    <t>190110172313579_IVR_03010</t>
  </si>
  <si>
    <t>190110172332954_IVR_03012</t>
  </si>
  <si>
    <t>190110172335965_IVR_00000</t>
  </si>
  <si>
    <t>190110172405683_IVR_00008</t>
  </si>
  <si>
    <t>190110172416149_IVR_00009</t>
  </si>
  <si>
    <t>190110172438465_IVR_00013</t>
  </si>
  <si>
    <t>190110172440840_IVR_00014</t>
  </si>
  <si>
    <t>190110172454492_IVR_00010</t>
  </si>
  <si>
    <t>190110172504305_IVR_00015</t>
  </si>
  <si>
    <t>190110172507306_IVR_00016</t>
  </si>
  <si>
    <t>190110172520023_IVR_00017</t>
  </si>
  <si>
    <t>190110172527522_IVR_00019</t>
  </si>
  <si>
    <t>190110172538428_IVR_00007</t>
  </si>
  <si>
    <t>190110172550334_IVR_00013</t>
  </si>
  <si>
    <t>190110172552114_IVR_00020</t>
  </si>
  <si>
    <t>190110172622924_IVR_00000</t>
  </si>
  <si>
    <t>190110172646496_IVR_01002</t>
  </si>
  <si>
    <t>190110172646496_IVR_01003</t>
  </si>
  <si>
    <t>190110172647462_IVR_01004</t>
  </si>
  <si>
    <t>190110172700182_IVR_01007</t>
  </si>
  <si>
    <t>190110172719498_IVR_01006</t>
  </si>
  <si>
    <t>190110172729746_IVR_01008</t>
  </si>
  <si>
    <t>190110172737091_IVR_01011</t>
  </si>
  <si>
    <t>190110172809370_IVR_01010</t>
  </si>
  <si>
    <t>190110172813966_IVR_01013</t>
  </si>
  <si>
    <t>190110172814248_IVR_01014</t>
  </si>
  <si>
    <t>190111082814229_IVR_01002</t>
  </si>
  <si>
    <t>190111082909484_IVR_01005</t>
  </si>
  <si>
    <t>190111082921576_IVR_01000</t>
  </si>
  <si>
    <t>190111082923425_IVR_02001</t>
  </si>
  <si>
    <t>190111082928702_IVR_01015</t>
  </si>
  <si>
    <t>190111082943454_IVR_01002</t>
  </si>
  <si>
    <t>190111082956606_IVR_01011</t>
  </si>
  <si>
    <t>190111082957608_IVR_01013</t>
  </si>
  <si>
    <t>190111083002533_IVR_03000</t>
  </si>
  <si>
    <t>190111083011971_IVR_03001</t>
  </si>
  <si>
    <t>190111083018471_IVR_03005</t>
  </si>
  <si>
    <t>190111083018927_IVR_02002</t>
  </si>
  <si>
    <t>190111083021002_IVR_03006</t>
  </si>
  <si>
    <t>190111083032314_IVR_03008</t>
  </si>
  <si>
    <t>190111083035846_IVR_03009</t>
  </si>
  <si>
    <t>190111083036971_IVR_03010</t>
  </si>
  <si>
    <t>190111083039377_IVR_03011</t>
  </si>
  <si>
    <t>PE8</t>
  </si>
  <si>
    <t>190111083046252_IVR_03013</t>
  </si>
  <si>
    <t>190111083046346_IVR_03014</t>
  </si>
  <si>
    <t>190111083048158_IVR_03015</t>
  </si>
  <si>
    <t>190111083048877_IVR_03017</t>
  </si>
  <si>
    <t>190111083054940_IVR_03019</t>
  </si>
  <si>
    <t>190111083057627_IVR_03020</t>
  </si>
  <si>
    <t>190111083059178_IVR_02000</t>
  </si>
  <si>
    <t>190111083109158_IVR_03021</t>
  </si>
  <si>
    <t>190111083110315_IVR_03022</t>
  </si>
  <si>
    <t>190111083118127_IVR_03001</t>
  </si>
  <si>
    <t>190111083120752_IVR_03007</t>
  </si>
  <si>
    <t>190111083127252_IVR_03012</t>
  </si>
  <si>
    <t>190111083133800_IVR_00000</t>
  </si>
  <si>
    <t>190111083136955_IVR_00002</t>
  </si>
  <si>
    <t>190111083137519_IVR_00003</t>
  </si>
  <si>
    <t>190111083137892_IVR_00004</t>
  </si>
  <si>
    <t>190111083138426_IVR_00005</t>
  </si>
  <si>
    <t>190111083140051_IVR_00007</t>
  </si>
  <si>
    <t>190111083140768_IVR_00008</t>
  </si>
  <si>
    <t>190111083141235_IVR_00009</t>
  </si>
  <si>
    <t>190111083145399_IVR_02002</t>
  </si>
  <si>
    <t>190111083150051_IVR_00012</t>
  </si>
  <si>
    <t>190111083152236_IVR_00013</t>
  </si>
  <si>
    <t>190111083200204_IVR_00016</t>
  </si>
  <si>
    <t>190111083209204_IVR_00018</t>
  </si>
  <si>
    <t>190111083210146_IVR_00002</t>
  </si>
  <si>
    <t>190111083215269_IVR_00019</t>
  </si>
  <si>
    <t>190111083217237_IVR_00020</t>
  </si>
  <si>
    <t>190111083218645_IVR_00021</t>
  </si>
  <si>
    <t>190111083224582_IVR_00022</t>
  </si>
  <si>
    <t>190111083232429_IVR_00023</t>
  </si>
  <si>
    <t>190111083251957_IVR_00001</t>
  </si>
  <si>
    <t>190111083307052_IVR_01001</t>
  </si>
  <si>
    <t>190111083311526_IVR_02001</t>
  </si>
  <si>
    <t>190111083324525_IVR_01003</t>
  </si>
  <si>
    <t>190111083326026_IVR_01004</t>
  </si>
  <si>
    <t>190111083327927_IVR_01006</t>
  </si>
  <si>
    <t>190111083329681_IVR_01007</t>
  </si>
  <si>
    <t>190111083329804_IVR_01008</t>
  </si>
  <si>
    <t>190111083331775_IVR_01009</t>
  </si>
  <si>
    <t>190111083345619_IVR_01015</t>
  </si>
  <si>
    <t>190111083346149_IVR_01016</t>
  </si>
  <si>
    <t>190111083351682_IVR_01020</t>
  </si>
  <si>
    <t>190111083351871_IVR_02000</t>
  </si>
  <si>
    <t>190111083354368_IVR_01022</t>
  </si>
  <si>
    <t>190111083357338_IVR_01012</t>
  </si>
  <si>
    <t>190111083402028_IVR_01024</t>
  </si>
  <si>
    <t>190111083406462_IVR_01000</t>
  </si>
  <si>
    <t>190111083413253_IVR_03002</t>
  </si>
  <si>
    <t>190111083414097_IVR_03004</t>
  </si>
  <si>
    <t>190111083423972_IVR_03007</t>
  </si>
  <si>
    <t>190111083426035_IVR_03008</t>
  </si>
  <si>
    <t>190111083429285_IVR_03009</t>
  </si>
  <si>
    <t>190111083434191_IVR_03011</t>
  </si>
  <si>
    <t>190111083438441_IVR_03012</t>
  </si>
  <si>
    <t>190111083447651_IVR_00004</t>
  </si>
  <si>
    <t>190111083455807_IVR_00005</t>
  </si>
  <si>
    <t>190111083456432_IVR_00006</t>
  </si>
  <si>
    <t>190111083511685_IVR_00011</t>
  </si>
  <si>
    <t>190111083517372_IVR_00012</t>
  </si>
  <si>
    <t>190111083523685_IVR_00001</t>
  </si>
  <si>
    <t>190111083542560_IVR_00013</t>
  </si>
  <si>
    <t>190111083550938_IVR_02001</t>
  </si>
  <si>
    <t>190111083552964_IVR_00003</t>
  </si>
  <si>
    <t>190111083555589_IVR_01002</t>
  </si>
  <si>
    <t>190111083601496_IVR_01000</t>
  </si>
  <si>
    <t>190111083626498_IVR_01014</t>
  </si>
  <si>
    <t>190111083630408_IVR_01008</t>
  </si>
  <si>
    <t>190111083632340_IVR_01005</t>
  </si>
  <si>
    <t>190111083706942_IVR_03007</t>
  </si>
  <si>
    <t>190111083707067_IVR_03010</t>
  </si>
  <si>
    <t>190111083712817_IVR_03004</t>
  </si>
  <si>
    <t>190111083715098_IVR_03014</t>
  </si>
  <si>
    <t>190111083724186_IVR_00006</t>
  </si>
  <si>
    <t>190111083734441_IVR_02001</t>
  </si>
  <si>
    <t>190111083743782_IVR_00001</t>
  </si>
  <si>
    <t>190111083745125_IVR_00010</t>
  </si>
  <si>
    <t>190111083745345_IVR_00014</t>
  </si>
  <si>
    <t>190111083747281_IVR_00015</t>
  </si>
  <si>
    <t>190111083748219_IVR_00016</t>
  </si>
  <si>
    <t>190111083749628_IVR_00017</t>
  </si>
  <si>
    <t>190111083749658_IVR_00018</t>
  </si>
  <si>
    <t>190111083750848_IVR_02002</t>
  </si>
  <si>
    <t>190111083756191_IVR_00019</t>
  </si>
  <si>
    <t>190111083759751_IVR_01001</t>
  </si>
  <si>
    <t>190111083802189_IVR_01004</t>
  </si>
  <si>
    <t>190111083806692_IVR_01010</t>
  </si>
  <si>
    <t>190111083837974_IVR_03005</t>
  </si>
  <si>
    <t>190111083839162_IVR_02003</t>
  </si>
  <si>
    <t>190111083843318_IVR_03006</t>
  </si>
  <si>
    <t>190111083848255_IVR_03010</t>
  </si>
  <si>
    <t>190111083858505_IVR_03008</t>
  </si>
  <si>
    <t>190111083911349_IVR_03001</t>
  </si>
  <si>
    <t>190111083917630_IVR_03012</t>
  </si>
  <si>
    <t>190111083917974_IVR_03013</t>
  </si>
  <si>
    <t>190111083919005_IVR_03015</t>
  </si>
  <si>
    <t>190111083926193_IVR_03018</t>
  </si>
  <si>
    <t>190111083927037_IVR_03019</t>
  </si>
  <si>
    <t>190111083945503_IVR_00001</t>
  </si>
  <si>
    <t>190111084001068_IVR_01007</t>
  </si>
  <si>
    <t>190111084003289_IVR_01009</t>
  </si>
  <si>
    <t>190111084021414_IVR_01010</t>
  </si>
  <si>
    <t>190111084031946_IVR_01012</t>
  </si>
  <si>
    <t>190111084034946_IVR_01014</t>
  </si>
  <si>
    <t>190111084043697_IVR_01016</t>
  </si>
  <si>
    <t>190111084049725_IVR_03003</t>
  </si>
  <si>
    <t>190111084056412_IVR_03012</t>
  </si>
  <si>
    <t>190111084058787_IVR_03013</t>
  </si>
  <si>
    <t>190111084102569_IVR_03020</t>
  </si>
  <si>
    <t>190111084105604_IVR_00002</t>
  </si>
  <si>
    <t>190111084111352_IVR_00004</t>
  </si>
  <si>
    <t>190111084113632_IVR_00010</t>
  </si>
  <si>
    <t>190111084121073_IVR_00011</t>
  </si>
  <si>
    <t>190111084124511_IVR_00013</t>
  </si>
  <si>
    <t>190111084132824_IVR_01000</t>
  </si>
  <si>
    <t>190111084134353_IVR_01002</t>
  </si>
  <si>
    <t>190111084145763_IVR_01005</t>
  </si>
  <si>
    <t>190111084213419_IVR_01014</t>
  </si>
  <si>
    <t>190111084233538_IVR_03013</t>
  </si>
  <si>
    <t>190111084234921_IVR_00001</t>
  </si>
  <si>
    <t>190111084304140_IVR_00009</t>
  </si>
  <si>
    <t>190111084307514_IVR_01000</t>
  </si>
  <si>
    <t>190111084308699_IVR_01001</t>
  </si>
  <si>
    <t>190111084330860_IVR_01006</t>
  </si>
  <si>
    <t>190111084336077_IVR_01011</t>
  </si>
  <si>
    <t>190111084338482_IVR_01013</t>
  </si>
  <si>
    <t>190111084339047_IVR_01014</t>
  </si>
  <si>
    <t>190111084344108_IVR_01015</t>
  </si>
  <si>
    <t>190111084349984_IVR_02000</t>
  </si>
  <si>
    <t>190111084355226_IVR_03000</t>
  </si>
  <si>
    <t>190111084355726_IVR_03001</t>
  </si>
  <si>
    <t>190111084422351_IVR_03010</t>
  </si>
  <si>
    <t>190111084430039_IVR_03011</t>
  </si>
  <si>
    <t>190111084431351_IVR_03014</t>
  </si>
  <si>
    <t>190111084445641_IVR_00000</t>
  </si>
  <si>
    <t>190111084451893_IVR_02003</t>
  </si>
  <si>
    <t>190111084458300_IVR_00009</t>
  </si>
  <si>
    <t>190111084536208_IVR_01002</t>
  </si>
  <si>
    <t>190111084542521_IVR_01003</t>
  </si>
  <si>
    <t>190111084552586_IVR_01013</t>
  </si>
  <si>
    <t>190111084613305_IVR_01019</t>
  </si>
  <si>
    <t>190111084622352_IVR_03003</t>
  </si>
  <si>
    <t>190111084625008_IVR_03005</t>
  </si>
  <si>
    <t>190111084645102_IVR_03006</t>
  </si>
  <si>
    <t>190111084655946_IVR_03012</t>
  </si>
  <si>
    <t>190111084656915_IVR_03013</t>
  </si>
  <si>
    <t>190111084700602_IVR_03014</t>
  </si>
  <si>
    <t>190111084712540_IVR_03016</t>
  </si>
  <si>
    <t>190111084719677_IVR_00009</t>
  </si>
  <si>
    <t>190111084723616_IVR_02000</t>
  </si>
  <si>
    <t>190111084733398_IVR_02001</t>
  </si>
  <si>
    <t>190111084734898_IVR_00011</t>
  </si>
  <si>
    <t>190111084735400_IVR_00012</t>
  </si>
  <si>
    <t>190111084736964_IVR_00015</t>
  </si>
  <si>
    <t>190111084740214_IVR_00017</t>
  </si>
  <si>
    <t>190111084740555_IVR_00018</t>
  </si>
  <si>
    <t>190111084745740_IVR_00020</t>
  </si>
  <si>
    <t>190111084752369_IVR_01003</t>
  </si>
  <si>
    <t>190111084757837_IVR_01005</t>
  </si>
  <si>
    <t>190111084812430_MIT_02359</t>
  </si>
  <si>
    <t>190111084814997_IVR_01010</t>
  </si>
  <si>
    <t>190111084822931_IVR_01013</t>
  </si>
  <si>
    <t>190111084824431_IVR_02003</t>
  </si>
  <si>
    <t>190111084830353_IVR_03005</t>
  </si>
  <si>
    <t>190111084833400_IVR_02004</t>
  </si>
  <si>
    <t>190111084845540_IVR_03007</t>
  </si>
  <si>
    <t>190111084846978_IVR_03009</t>
  </si>
  <si>
    <t>190111084847728_IVR_03014</t>
  </si>
  <si>
    <t>190111084847947_IVR_03015</t>
  </si>
  <si>
    <t>190111084907997_IVR_00000</t>
  </si>
  <si>
    <t>190111084946029_IVR_00011</t>
  </si>
  <si>
    <t>190111084957934_IVR_00013</t>
  </si>
  <si>
    <t>190111085000122_IVR_00015</t>
  </si>
  <si>
    <t>190111085012968_IVR_01004</t>
  </si>
  <si>
    <t>190111085023564_IVR_01009</t>
  </si>
  <si>
    <t>190111085024190_IVR_01014</t>
  </si>
  <si>
    <t>190111085032159_IVR_01015</t>
  </si>
  <si>
    <t>190111085037282_IVR_01017</t>
  </si>
  <si>
    <t>190111085040155_IVR_01018</t>
  </si>
  <si>
    <t>190111085044689_IVR_01000</t>
  </si>
  <si>
    <t>190111085056979_IVR_03002</t>
  </si>
  <si>
    <t>190111085057092_IVR_02001</t>
  </si>
  <si>
    <t>190111085113697_IVR_03007</t>
  </si>
  <si>
    <t>190111085116291_IVR_03008</t>
  </si>
  <si>
    <t>190111085146885_IVR_03013</t>
  </si>
  <si>
    <t>190111085201626_IVR_00004</t>
  </si>
  <si>
    <t>190111085215313_IVR_02003</t>
  </si>
  <si>
    <t>190111085224598_IVR_00005</t>
  </si>
  <si>
    <t>190111085228630_IVR_00008</t>
  </si>
  <si>
    <t>190111085232188_IVR_02000</t>
  </si>
  <si>
    <t>190111085232910_IVR_00012</t>
  </si>
  <si>
    <t>190111085243629_IVR_00006</t>
  </si>
  <si>
    <t>190111085253601_IVR_00003</t>
  </si>
  <si>
    <t>190111085302069_IVR_00016</t>
  </si>
  <si>
    <t>190111085316504_IVR_00013</t>
  </si>
  <si>
    <t>190111085335942_IVR_00000</t>
  </si>
  <si>
    <t>190111085341197_IVR_01002</t>
  </si>
  <si>
    <t>190111085404790_IVR_01007</t>
  </si>
  <si>
    <t>190111085406020_MIT_02362</t>
  </si>
  <si>
    <t>190111085407603_IVR_01010</t>
  </si>
  <si>
    <t>190111085409352_IVR_01013</t>
  </si>
  <si>
    <t>190111085415167_IVR_01014</t>
  </si>
  <si>
    <t>190111085416038_IVR_01015</t>
  </si>
  <si>
    <t>190111085425727_IVR_01001</t>
  </si>
  <si>
    <t>190111085452918_IVR_03002</t>
  </si>
  <si>
    <t>190111085520762_IVR_03006</t>
  </si>
  <si>
    <t>190111085528980_IVR_03007</t>
  </si>
  <si>
    <t>190111085531262_IVR_03008</t>
  </si>
  <si>
    <t>190111085531793_IVR_03009</t>
  </si>
  <si>
    <t>190111085538569_MIT_02357</t>
  </si>
  <si>
    <t>190111085557699_IVR_03011</t>
  </si>
  <si>
    <t>190111085605449_IVR_03003</t>
  </si>
  <si>
    <t>190111085607322_IVR_00001</t>
  </si>
  <si>
    <t>190111085608106_IVR_03015</t>
  </si>
  <si>
    <t>190111085614482_IVR_00003</t>
  </si>
  <si>
    <t>190111085627699_IVR_00006</t>
  </si>
  <si>
    <t>190111085636609_IVR_00009</t>
  </si>
  <si>
    <t>190111085645262_IVR_00004</t>
  </si>
  <si>
    <t>190111085656638_IVR_00012</t>
  </si>
  <si>
    <t>190111085659168_IVR_00013</t>
  </si>
  <si>
    <t>190111085713201_IVR_00011</t>
  </si>
  <si>
    <t>190111085725641_IVR_00014</t>
  </si>
  <si>
    <t>190111085726984_IVR_01004</t>
  </si>
  <si>
    <t>190111085747417_IVR_02000</t>
  </si>
  <si>
    <t>190111085752766_IVR_01006</t>
  </si>
  <si>
    <t>190111085755269_IVR_01007</t>
  </si>
  <si>
    <t>190111085806988_IVR_01010</t>
  </si>
  <si>
    <t>190111085808652_MIT_02359</t>
  </si>
  <si>
    <t>190111085830047_IVR_01011</t>
  </si>
  <si>
    <t>190111085832239_IVR_01013</t>
  </si>
  <si>
    <t>190111085900363_IVR_01008</t>
  </si>
  <si>
    <t>190111085911585_IVR_01016</t>
  </si>
  <si>
    <t>190111085915982_IVR_03001</t>
  </si>
  <si>
    <t>190111085920169_IVR_03003</t>
  </si>
  <si>
    <t>190111085942419_IVR_03005</t>
  </si>
  <si>
    <t>190111085945107_IVR_03008</t>
  </si>
  <si>
    <t>190111085947734_IVR_02002</t>
  </si>
  <si>
    <t>190111085948327_IVR_02003</t>
  </si>
  <si>
    <t>190111085950513_IVR_03009</t>
  </si>
  <si>
    <t>190111085950801_IVR_00001</t>
  </si>
  <si>
    <t>190111085951765_IVR_02004</t>
  </si>
  <si>
    <t>190111085953076_IVR_03010</t>
  </si>
  <si>
    <t>190111090004675_IVR_00005</t>
  </si>
  <si>
    <t>190111090012828_IVR_02000</t>
  </si>
  <si>
    <t>190111090023835_IVR_00009</t>
  </si>
  <si>
    <t>190111090029554_IVR_00004</t>
  </si>
  <si>
    <t>190111090029711_IVR_00011</t>
  </si>
  <si>
    <t>190111090029774_IVR_00012</t>
  </si>
  <si>
    <t>190111090037521_IVR_00013</t>
  </si>
  <si>
    <t>190111090054116_IVR_00003</t>
  </si>
  <si>
    <t>190111090101776_IVR_00016</t>
  </si>
  <si>
    <t>190111090110336_IVR_00007</t>
  </si>
  <si>
    <t>190111090122959_IVR_00018</t>
  </si>
  <si>
    <t>190111090133679_IVR_00019</t>
  </si>
  <si>
    <t>190111090145930_IVR_01004</t>
  </si>
  <si>
    <t>190111090159496_IVR_01006</t>
  </si>
  <si>
    <t>190111090206932_IVR_01007</t>
  </si>
  <si>
    <t>190111090208965_IVR_01008</t>
  </si>
  <si>
    <t>190111090212995_IVR_01009</t>
  </si>
  <si>
    <t>190111090228527_IVR_01011</t>
  </si>
  <si>
    <t>190111090230650_IVR_01012</t>
  </si>
  <si>
    <t>190111090241369_IVR_01014</t>
  </si>
  <si>
    <t>190111090245839_IVR_01016</t>
  </si>
  <si>
    <t>190111090300733_IVR_03004</t>
  </si>
  <si>
    <t>190111090309515_IVR_03006</t>
  </si>
  <si>
    <t>190111090326140_IVR_03000</t>
  </si>
  <si>
    <t>190111090333327_IVR_03009</t>
  </si>
  <si>
    <t>190111090342827_IVR_03010</t>
  </si>
  <si>
    <t>190111090352109_IVR_03012</t>
  </si>
  <si>
    <t>190111090354734_IVR_03008</t>
  </si>
  <si>
    <t>190111090356359_IVR_03014</t>
  </si>
  <si>
    <t>190111090358296_IVR_03015</t>
  </si>
  <si>
    <t>190111090414211_IVR_02000</t>
  </si>
  <si>
    <t>190111090438311_IVR_00003</t>
  </si>
  <si>
    <t>190111090440314_IVR_00005</t>
  </si>
  <si>
    <t>190111090450969_IVR_00007</t>
  </si>
  <si>
    <t>190111090452282_IVR_00009</t>
  </si>
  <si>
    <t>190111090500597_IVR_00011</t>
  </si>
  <si>
    <t>190111090503252_IVR_00014</t>
  </si>
  <si>
    <t>190111090516189_IVR_00018</t>
  </si>
  <si>
    <t>190111090517531_IVR_00019</t>
  </si>
  <si>
    <t>190111090533256_IVR_00006</t>
  </si>
  <si>
    <t>190111090539847_IVR_00007</t>
  </si>
  <si>
    <t>190111090543433_IVR_02000</t>
  </si>
  <si>
    <t>190111090545909_IVR_00020</t>
  </si>
  <si>
    <t>190111090607090_IVR_02002</t>
  </si>
  <si>
    <t>190111090612851_IVR_01003</t>
  </si>
  <si>
    <t>190111090616569_IVR_01004</t>
  </si>
  <si>
    <t>190111090628602_IVR_01002</t>
  </si>
  <si>
    <t>190111090631694_IVR_01007</t>
  </si>
  <si>
    <t>190111090634353_IVR_01009</t>
  </si>
  <si>
    <t>190111090636602_IVR_01011</t>
  </si>
  <si>
    <t>190111090649476_IVR_01000</t>
  </si>
  <si>
    <t>190111090701419_MIT_02364</t>
  </si>
  <si>
    <t>190111090708067_IVR_01013</t>
  </si>
  <si>
    <t>190111090715479_IVR_01006</t>
  </si>
  <si>
    <t>190111090805298_IVR_03001</t>
  </si>
  <si>
    <t>190111090808485_IVR_03002</t>
  </si>
  <si>
    <t>190111090906486_IVR_03008</t>
  </si>
  <si>
    <t>190111090907767_IVR_03009</t>
  </si>
  <si>
    <t>190111090908329_IVR_03010</t>
  </si>
  <si>
    <t>190111090911048_IVR_03011</t>
  </si>
  <si>
    <t>190111090913329_IVR_03012</t>
  </si>
  <si>
    <t>190111090933392_IVR_03016</t>
  </si>
  <si>
    <t>190111090933892_IVR_03017</t>
  </si>
  <si>
    <t>190111090951580_IVR_03001</t>
  </si>
  <si>
    <t>190111090954423_IVR_03018</t>
  </si>
  <si>
    <t>190111090956580_IVR_03005</t>
  </si>
  <si>
    <t>190111090958361_IVR_03019</t>
  </si>
  <si>
    <t>190111091009045_IVR_00003</t>
  </si>
  <si>
    <t>190111091030732_IVR_00005</t>
  </si>
  <si>
    <t>190111091049017_IVR_00008</t>
  </si>
  <si>
    <t>190111091052298_IVR_00000</t>
  </si>
  <si>
    <t>190111091109923_IVR_00002</t>
  </si>
  <si>
    <t>190111091127080_IVR_00015</t>
  </si>
  <si>
    <t>190111091132077_IVR_00017</t>
  </si>
  <si>
    <t>190111091137361_IVR_00018</t>
  </si>
  <si>
    <t>190111091137956_IVR_00019</t>
  </si>
  <si>
    <t>190111091139079_IVR_00020</t>
  </si>
  <si>
    <t>190111091150079_IVR_00003</t>
  </si>
  <si>
    <t>190111091156674_IVR_00024</t>
  </si>
  <si>
    <t>190111091159331_IVR_00026</t>
  </si>
  <si>
    <t>190111091201705_IVR_00027</t>
  </si>
  <si>
    <t>190111091212207_IVR_00001</t>
  </si>
  <si>
    <t>190111091218238_IVR_01001</t>
  </si>
  <si>
    <t>190111091229957_IVR_01002</t>
  </si>
  <si>
    <t>190111091242956_IVR_01003</t>
  </si>
  <si>
    <t>190111091245394_IVR_01004</t>
  </si>
  <si>
    <t>190111091258738_IVR_01005</t>
  </si>
  <si>
    <t>190111091309115_IVR_01006</t>
  </si>
  <si>
    <t>190111091317802_IVR_01009</t>
  </si>
  <si>
    <t>190111091338051_IVR_01014</t>
  </si>
  <si>
    <t>190111091346770_IVR_01016</t>
  </si>
  <si>
    <t>190111091354022_IVR_01001</t>
  </si>
  <si>
    <t>190111091358730_IVR_02000</t>
  </si>
  <si>
    <t>190111091358992_IVR_01003</t>
  </si>
  <si>
    <t>190111091401397_IVR_01019</t>
  </si>
  <si>
    <t>190111091404897_IVR_01006</t>
  </si>
  <si>
    <t>190111091408179_IVR_01012</t>
  </si>
  <si>
    <t>190111091408583_IVR_01020</t>
  </si>
  <si>
    <t>190111091440300_IVR_03001</t>
  </si>
  <si>
    <t>190111091441919_IVR_02002</t>
  </si>
  <si>
    <t>190111091450175_IVR_03003</t>
  </si>
  <si>
    <t>190111091457050_IVR_03004</t>
  </si>
  <si>
    <t>190111091506988_IVR_03006</t>
  </si>
  <si>
    <t>190111091532707_IVR_03008</t>
  </si>
  <si>
    <t>190111091533082_IVR_03010</t>
  </si>
  <si>
    <t>190111091537207_IVR_03011</t>
  </si>
  <si>
    <t>190111091542238_IVR_03014</t>
  </si>
  <si>
    <t>190111091554394_IVR_03015</t>
  </si>
  <si>
    <t>190111091610488_IVR_03003</t>
  </si>
  <si>
    <t>190111091612796_IVR_02001</t>
  </si>
  <si>
    <t>190111091615551_IVR_03013</t>
  </si>
  <si>
    <t>190111091617145_IVR_03004</t>
  </si>
  <si>
    <t>190111091617676_IVR_03017</t>
  </si>
  <si>
    <t>190111091624589_IVR_00004</t>
  </si>
  <si>
    <t>190111091628120_IVR_00005</t>
  </si>
  <si>
    <t>190111091655906_IVR_00011</t>
  </si>
  <si>
    <t>190111091700373_IVR_00014</t>
  </si>
  <si>
    <t>190111091703782_MIT_02364</t>
  </si>
  <si>
    <t>190111091713654_IVR_00001</t>
  </si>
  <si>
    <t>190111091716061_IVR_00015</t>
  </si>
  <si>
    <t>190111091724029_IVR_00016</t>
  </si>
  <si>
    <t>190111091735187_IVR_00004</t>
  </si>
  <si>
    <t>190111091755904_IVR_01001</t>
  </si>
  <si>
    <t>190111091756561_IVR_01002</t>
  </si>
  <si>
    <t>190111091802280_IVR_01004</t>
  </si>
  <si>
    <t>190111091810155_IVR_01005</t>
  </si>
  <si>
    <t>190111091811031_IVR_01006</t>
  </si>
  <si>
    <t>190111091811032_IVR_01007</t>
  </si>
  <si>
    <t>190111091814363_IVR_02000</t>
  </si>
  <si>
    <t>190111091817033_IVR_01009</t>
  </si>
  <si>
    <t>190111091826690_IVR_01012</t>
  </si>
  <si>
    <t>190111091828250_IVR_01013</t>
  </si>
  <si>
    <t>190111091830938_IVR_01014</t>
  </si>
  <si>
    <t>190111091835533_IVR_01001</t>
  </si>
  <si>
    <t>190111091841222_IVR_01017</t>
  </si>
  <si>
    <t>190111091844692_IVR_01018</t>
  </si>
  <si>
    <t>190111091847942_IVR_01006</t>
  </si>
  <si>
    <t>190111091901097_IVR_01016</t>
  </si>
  <si>
    <t>190111091918208_IVR_03000</t>
  </si>
  <si>
    <t>190111091918864_IVR_03001</t>
  </si>
  <si>
    <t>190111091929052_IVR_03003</t>
  </si>
  <si>
    <t>190111091929646_IVR_03004</t>
  </si>
  <si>
    <t>190111091946927_IVR_03002</t>
  </si>
  <si>
    <t>190111091951333_IVR_03009</t>
  </si>
  <si>
    <t>190111092004646_IVR_03010</t>
  </si>
  <si>
    <t>190111092010709_IVR_03014</t>
  </si>
  <si>
    <t>190111092011396_IVR_03004</t>
  </si>
  <si>
    <t>190111092011740_IVR_03015</t>
  </si>
  <si>
    <t>190111092022334_IVR_03006</t>
  </si>
  <si>
    <t>190111092023536_IVR_00002</t>
  </si>
  <si>
    <t>190111092024443_IVR_00003</t>
  </si>
  <si>
    <t>190111092031476_IVR_00008</t>
  </si>
  <si>
    <t>190111092036944_IVR_00012</t>
  </si>
  <si>
    <t>190111092038347_IVR_00013</t>
  </si>
  <si>
    <t>190111092040945_IVR_00015</t>
  </si>
  <si>
    <t>190111092042913_IVR_00016</t>
  </si>
  <si>
    <t>190111092053850_IVR_00005</t>
  </si>
  <si>
    <t>190111092106381_IVR_00017</t>
  </si>
  <si>
    <t>190111092114383_IVR_00000</t>
  </si>
  <si>
    <t>190111092116664_IVR_00009</t>
  </si>
  <si>
    <t>190111092123693_IVR_00018</t>
  </si>
  <si>
    <t>190111092132385_IVR_01002</t>
  </si>
  <si>
    <t>190111092134323_IVR_01004</t>
  </si>
  <si>
    <t>190111092140447_IVR_01005</t>
  </si>
  <si>
    <t>190111092143477_IVR_01006</t>
  </si>
  <si>
    <t>190111092144539_IVR_01007</t>
  </si>
  <si>
    <t>190111092147509_IVR_01009</t>
  </si>
  <si>
    <t>190111092148041_IVR_01010</t>
  </si>
  <si>
    <t>190111092157570_IVR_01011</t>
  </si>
  <si>
    <t>190111092204137_IVR_01012</t>
  </si>
  <si>
    <t>190111092220511_IVR_01015</t>
  </si>
  <si>
    <t>190111092232074_IVR_01018</t>
  </si>
  <si>
    <t>190111092255835_IVR_03000</t>
  </si>
  <si>
    <t>190111092256085_IVR_03001</t>
  </si>
  <si>
    <t>190111092258553_IVR_03002</t>
  </si>
  <si>
    <t>190111092309928_IVR_03006</t>
  </si>
  <si>
    <t>190111092328741_IVR_03003</t>
  </si>
  <si>
    <t>190111092336116_IVR_03010</t>
  </si>
  <si>
    <t>190111092342960_IVR_03012</t>
  </si>
  <si>
    <t>190111092343491_IVR_03013</t>
  </si>
  <si>
    <t>190111092403888_IVR_00001</t>
  </si>
  <si>
    <t>190111092405765_IVR_00002</t>
  </si>
  <si>
    <t>190111092407078_IVR_00003</t>
  </si>
  <si>
    <t>190111092408298_IVR_00004</t>
  </si>
  <si>
    <t>190111092418452_IVR_00008</t>
  </si>
  <si>
    <t>190111092422392_IVR_00010</t>
  </si>
  <si>
    <t>190111092422578_IVR_00011</t>
  </si>
  <si>
    <t>190111092428765_IVR_00012</t>
  </si>
  <si>
    <t>190111092433420_IVR_00013</t>
  </si>
  <si>
    <t>190111092437421_IVR_00015</t>
  </si>
  <si>
    <t>190111092439951_IVR_00006</t>
  </si>
  <si>
    <t>190111092440174_IVR_00017</t>
  </si>
  <si>
    <t>190111092440325_IVR_00018</t>
  </si>
  <si>
    <t>190111092443175_IVR_00019</t>
  </si>
  <si>
    <t>190111092443327_IVR_00020</t>
  </si>
  <si>
    <t>190111092453844_IVR_02000</t>
  </si>
  <si>
    <t>190111092500546_IVR_01002</t>
  </si>
  <si>
    <t>190111092500704_IVR_01003</t>
  </si>
  <si>
    <t>190111092509018_IVR_01005</t>
  </si>
  <si>
    <t>190111092528829_IVR_01007</t>
  </si>
  <si>
    <t>190111092530204_IVR_01008</t>
  </si>
  <si>
    <t>190111092530297_IVR_01009</t>
  </si>
  <si>
    <t>190111092532957_IVR_01010</t>
  </si>
  <si>
    <t>190111092535614_IVR_01004</t>
  </si>
  <si>
    <t>190111092536328_IVR_01011</t>
  </si>
  <si>
    <t>190111092537707_IVR_01012</t>
  </si>
  <si>
    <t>190111092542708_IVR_01013</t>
  </si>
  <si>
    <t>190111092548022_IVR_01015</t>
  </si>
  <si>
    <t>190111092556831_IVR_01017</t>
  </si>
  <si>
    <t>190111092607430_IVR_03003</t>
  </si>
  <si>
    <t>190111092608242_IVR_03004</t>
  </si>
  <si>
    <t>190111092613930_IVR_03005</t>
  </si>
  <si>
    <t>190111092616055_IVR_03006</t>
  </si>
  <si>
    <t>190111092618742_IVR_03008</t>
  </si>
  <si>
    <t>190111092619273_IVR_03009</t>
  </si>
  <si>
    <t>190111092650336_IVR_03010</t>
  </si>
  <si>
    <t>190111092653867_IVR_03011</t>
  </si>
  <si>
    <t>190111092655149_IVR_03013</t>
  </si>
  <si>
    <t>190111092655430_IVR_03016</t>
  </si>
  <si>
    <t>190111092700899_IVR_03017</t>
  </si>
  <si>
    <t>190111092703394_IVR_00004</t>
  </si>
  <si>
    <t>190111092703801_IVR_00006</t>
  </si>
  <si>
    <t>190111092704333_IVR_00007</t>
  </si>
  <si>
    <t>190111092707646_IVR_00008</t>
  </si>
  <si>
    <t>190111092708929_IVR_00009</t>
  </si>
  <si>
    <t>190111092709020_IVR_00010</t>
  </si>
  <si>
    <t>190111092711755_IVR_02001</t>
  </si>
  <si>
    <t>190111092717961_IVR_00011</t>
  </si>
  <si>
    <t>190111092725677_IVR_00013</t>
  </si>
  <si>
    <t>190111092729021_IVR_00005</t>
  </si>
  <si>
    <t>190111092733681_IVR_00000</t>
  </si>
  <si>
    <t>190111092740023_IVR_00014</t>
  </si>
  <si>
    <t>190111092746802_IVR_00015</t>
  </si>
  <si>
    <t>190111092749272_IVR_01000</t>
  </si>
  <si>
    <t>190111092754055_IVR_01002</t>
  </si>
  <si>
    <t>190111092754994_IVR_01003</t>
  </si>
  <si>
    <t>190111092755899_IVR_01005</t>
  </si>
  <si>
    <t>190111092757401_IVR_01006</t>
  </si>
  <si>
    <t>190111092825493_IVR_01001</t>
  </si>
  <si>
    <t>190111092826746_IVR_01004</t>
  </si>
  <si>
    <t>190111092828215_IVR_01008</t>
  </si>
  <si>
    <t>190111092832116_IVR_01009</t>
  </si>
  <si>
    <t>190111092835430_IVR_01011</t>
  </si>
  <si>
    <t>190111092842039_IVR_02001</t>
  </si>
  <si>
    <t>190111092846774_IVR_03000</t>
  </si>
  <si>
    <t>190111092850899_IVR_03001</t>
  </si>
  <si>
    <t>190111092900571_IVR_02003</t>
  </si>
  <si>
    <t>190111092914400_IVR_03003</t>
  </si>
  <si>
    <t>190111092935650_IVR_03005</t>
  </si>
  <si>
    <t>190111092937525_IVR_03006</t>
  </si>
  <si>
    <t>190111092942337_IVR_03007</t>
  </si>
  <si>
    <t>190111092945150_IVR_03009</t>
  </si>
  <si>
    <t>190111092946775_IVR_03012</t>
  </si>
  <si>
    <t>190111092957437_IVR_00008</t>
  </si>
  <si>
    <t>190111092958620_IVR_00009</t>
  </si>
  <si>
    <t>190111093044189_IVR_00001</t>
  </si>
  <si>
    <t>190111093046330_IVR_00004</t>
  </si>
  <si>
    <t>190111093051843_IVR_00010</t>
  </si>
  <si>
    <t>190111093051872_IVR_00012</t>
  </si>
  <si>
    <t>190111093058907_IVR_00015</t>
  </si>
  <si>
    <t>190111093059749_IVR_01001</t>
  </si>
  <si>
    <t>190111093100564_IVR_01003</t>
  </si>
  <si>
    <t>190111093105189_IVR_01007</t>
  </si>
  <si>
    <t>190111093108874_IVR_01009</t>
  </si>
  <si>
    <t>190111093118405_IVR_01000</t>
  </si>
  <si>
    <t>190111093124656_IVR_01013</t>
  </si>
  <si>
    <t>190111093125373_IVR_01014</t>
  </si>
  <si>
    <t>190111093148026_IVR_03003</t>
  </si>
  <si>
    <t>190111093159463_IVR_03008</t>
  </si>
  <si>
    <t>190111093204994_IVR_03010</t>
  </si>
  <si>
    <t>190111093209129_IVR_00006</t>
  </si>
  <si>
    <t>190111093221219_IVR_00002</t>
  </si>
  <si>
    <t>190111093222033_IVR_00007</t>
  </si>
  <si>
    <t>190111093222750_IVR_00010</t>
  </si>
  <si>
    <t>190111093225969_IVR_00011</t>
  </si>
  <si>
    <t>190111093226390_IVR_02001</t>
  </si>
  <si>
    <t>190111093226783_IVR_00012</t>
  </si>
  <si>
    <t>190111093231128_IVR_00013</t>
  </si>
  <si>
    <t>190111093238629_IVR_00005</t>
  </si>
  <si>
    <t>190111093239002_IVR_00015</t>
  </si>
  <si>
    <t>190111093240784_IVR_00016</t>
  </si>
  <si>
    <t>190111093252940_IVR_01004</t>
  </si>
  <si>
    <t>190111093323285_IVR_01007</t>
  </si>
  <si>
    <t>190111093325596_IVR_01011</t>
  </si>
  <si>
    <t>190111093329756_IVR_01002</t>
  </si>
  <si>
    <t>190111093333254_IVR_01009</t>
  </si>
  <si>
    <t>190111093336660_IVR_01010</t>
  </si>
  <si>
    <t>190111093356276_IVR_03001</t>
  </si>
  <si>
    <t>190111093357737_IVR_02001</t>
  </si>
  <si>
    <t>190111093404183_IVR_03007</t>
  </si>
  <si>
    <t>190111093417714_IVR_03011</t>
  </si>
  <si>
    <t>190111093426558_IVR_03006</t>
  </si>
  <si>
    <t>190111093431839_IVR_03008</t>
  </si>
  <si>
    <t>190111093438902_IVR_03000</t>
  </si>
  <si>
    <t>190111093445224_IVR_00000</t>
  </si>
  <si>
    <t>190111093446620_IVR_03014</t>
  </si>
  <si>
    <t>190111093448666_IVR_00003</t>
  </si>
  <si>
    <t>190111093456071_IVR_00005</t>
  </si>
  <si>
    <t>190111093501131_IVR_00008</t>
  </si>
  <si>
    <t>190111093503197_IVR_00009</t>
  </si>
  <si>
    <t>190111093510510_IVR_00010</t>
  </si>
  <si>
    <t>190111093515102_IVR_01000</t>
  </si>
  <si>
    <t>190111093519416_IVR_01002</t>
  </si>
  <si>
    <t>190111093537320_IVR_01006</t>
  </si>
  <si>
    <t>190111093538761_IVR_01008</t>
  </si>
  <si>
    <t>190111093544167_IVR_01009</t>
  </si>
  <si>
    <t>190111093547104_IVR_01012</t>
  </si>
  <si>
    <t>190111093548823_IVR_01007</t>
  </si>
  <si>
    <t>190111093553683_IVR_03000</t>
  </si>
  <si>
    <t>190111093555027_IVR_03002</t>
  </si>
  <si>
    <t>190111093615371_IVR_03008</t>
  </si>
  <si>
    <t>190111093624184_IVR_03001</t>
  </si>
  <si>
    <t>190111093626777_IVR_03003</t>
  </si>
  <si>
    <t>190111093628652_IVR_03011</t>
  </si>
  <si>
    <t>190111093630277_IVR_03012</t>
  </si>
  <si>
    <t>190111093637652_IVR_03013</t>
  </si>
  <si>
    <t>190111093642949_IVR_00008</t>
  </si>
  <si>
    <t>190111093643648_IVR_02000</t>
  </si>
  <si>
    <t>190111093644450_IVR_00006</t>
  </si>
  <si>
    <t>190111093649732_IVR_00001</t>
  </si>
  <si>
    <t>190111093653452_IVR_00004</t>
  </si>
  <si>
    <t>190111093658201_IVR_00003</t>
  </si>
  <si>
    <t>190111093702639_IVR_01000</t>
  </si>
  <si>
    <t>190111093703106_IVR_01002</t>
  </si>
  <si>
    <t>190111093705953_IVR_01003</t>
  </si>
  <si>
    <t>190111093718699_IVR_01005</t>
  </si>
  <si>
    <t>190111093724743_MIT_02354</t>
  </si>
  <si>
    <t>190111093727857_IVR_01007</t>
  </si>
  <si>
    <t>190111093729545_IVR_01010</t>
  </si>
  <si>
    <t>190111093742747_IVR_03008</t>
  </si>
  <si>
    <t>190111093746653_IVR_03010</t>
  </si>
  <si>
    <t>190111093747059_IVR_03014</t>
  </si>
  <si>
    <t>190111093750669_IVR_00005</t>
  </si>
  <si>
    <t>190111093801932_IVR_02001</t>
  </si>
  <si>
    <t>190111093804452_IVR_00013</t>
  </si>
  <si>
    <t>190111093808391_IVR_00014</t>
  </si>
  <si>
    <t>190111093815419_IVR_00016</t>
  </si>
  <si>
    <t>190111093817048_IVR_00017</t>
  </si>
  <si>
    <t>190111093826921_IVR_01000</t>
  </si>
  <si>
    <t>190111093830080_IVR_01001</t>
  </si>
  <si>
    <t>190111093833050_IVR_01002</t>
  </si>
  <si>
    <t>190111093838996_IVR_02004</t>
  </si>
  <si>
    <t>190111093840433_IVR_02005</t>
  </si>
  <si>
    <t>190111093842609_IVR_01008</t>
  </si>
  <si>
    <t>190111093844829_IVR_01009</t>
  </si>
  <si>
    <t>190111093857052_IVR_01003</t>
  </si>
  <si>
    <t>190111093909403_IVR_03000</t>
  </si>
  <si>
    <t>190111093918872_IVR_03001</t>
  </si>
  <si>
    <t>190111093922091_IVR_02000</t>
  </si>
  <si>
    <t>190111093936423_IVR_00000</t>
  </si>
  <si>
    <t>190111093938146_IVR_00002</t>
  </si>
  <si>
    <t>190111093939029_IVR_03003</t>
  </si>
  <si>
    <t>190111093942520_IVR_00003</t>
  </si>
  <si>
    <t>190111093943080_IVR_00004</t>
  </si>
  <si>
    <t>190111093945051_IVR_00005</t>
  </si>
  <si>
    <t>190111093947455_IVR_00006</t>
  </si>
  <si>
    <t>190111093951798_IVR_00007</t>
  </si>
  <si>
    <t>190111093953217_MIT_02360</t>
  </si>
  <si>
    <t>190111093959052_IVR_00008</t>
  </si>
  <si>
    <t>190111094004238_IVR_00010</t>
  </si>
  <si>
    <t>190111094005642_IVR_00011</t>
  </si>
  <si>
    <t>190111094014927_IVR_01001</t>
  </si>
  <si>
    <t>190111094016456_IVR_01005</t>
  </si>
  <si>
    <t>190111094019210_IVR_01008</t>
  </si>
  <si>
    <t>190111094028021_IVR_01010</t>
  </si>
  <si>
    <t>190111094034741_IVR_01006</t>
  </si>
  <si>
    <t>190111094041241_IVR_01014</t>
  </si>
  <si>
    <t>190111094046989_IVR_01015</t>
  </si>
  <si>
    <t>190111094050685_IVR_03004</t>
  </si>
  <si>
    <t>190111094101498_IVR_03005</t>
  </si>
  <si>
    <t>190111094129904_IVR_03009</t>
  </si>
  <si>
    <t>190111094145936_IVR_03001</t>
  </si>
  <si>
    <t>190111094146186_IVR_03006</t>
  </si>
  <si>
    <t>190111094200529_IVR_03012</t>
  </si>
  <si>
    <t>190111094205123_IVR_03015</t>
  </si>
  <si>
    <t>190111094207430_IVR_00004</t>
  </si>
  <si>
    <t>190111094208589_IVR_00005</t>
  </si>
  <si>
    <t>190111094208743_IVR_00007</t>
  </si>
  <si>
    <t>190111094220619_IVR_00009</t>
  </si>
  <si>
    <t>190111094229713_IVR_00012</t>
  </si>
  <si>
    <t>190111094256311_IVR_01001</t>
  </si>
  <si>
    <t>190111094301654_IVR_01002</t>
  </si>
  <si>
    <t>190111094304650_IVR_01003</t>
  </si>
  <si>
    <t>190111094306338_IVR_01005</t>
  </si>
  <si>
    <t>190111094308841_IVR_01007</t>
  </si>
  <si>
    <t>190111094318652_IVR_01006</t>
  </si>
  <si>
    <t>190111094331402_IVR_01010</t>
  </si>
  <si>
    <t>190111094331997_IVR_01008</t>
  </si>
  <si>
    <t>190111094332434_IVR_01012</t>
  </si>
  <si>
    <t>190111094334904_IVR_01013</t>
  </si>
  <si>
    <t>190111094350780_IVR_03002</t>
  </si>
  <si>
    <t>190111094356593_IVR_03004</t>
  </si>
  <si>
    <t>190111094359811_IVR_03005</t>
  </si>
  <si>
    <t>190111094409999_IVR_03007</t>
  </si>
  <si>
    <t>190111094414874_IVR_03009</t>
  </si>
  <si>
    <t>190111094415593_IVR_03010</t>
  </si>
  <si>
    <t>190111094420632_IVR_02001</t>
  </si>
  <si>
    <t>190111094424780_IVR_03000</t>
  </si>
  <si>
    <t>190111094434374_IVR_03008</t>
  </si>
  <si>
    <t>190111094443030_IVR_03012</t>
  </si>
  <si>
    <t>190111094443155_IVR_03013</t>
  </si>
  <si>
    <t>190111094445593_IVR_03014</t>
  </si>
  <si>
    <t>190111094447749_IVR_03015</t>
  </si>
  <si>
    <t>190111094454031_IVR_03016</t>
  </si>
  <si>
    <t>190111094500343_IVR_03017</t>
  </si>
  <si>
    <t>190111094507343_IVR_03007</t>
  </si>
  <si>
    <t>190111094510282_IVR_00000</t>
  </si>
  <si>
    <t>190111094512031_IVR_03019</t>
  </si>
  <si>
    <t>190111094515790_IVR_02000</t>
  </si>
  <si>
    <t>190111094517596_IVR_00003</t>
  </si>
  <si>
    <t>190111094518404_IVR_00004</t>
  </si>
  <si>
    <t>190111094520186_IVR_00006</t>
  </si>
  <si>
    <t>190111094521971_IVR_00007</t>
  </si>
  <si>
    <t>190111094532780_IVR_00008</t>
  </si>
  <si>
    <t>190111094533222_IVR_00009</t>
  </si>
  <si>
    <t>190111094542909_IVR_00012</t>
  </si>
  <si>
    <t>190111094556691_IVR_00016</t>
  </si>
  <si>
    <t>190111094607379_IVR_00018</t>
  </si>
  <si>
    <t>190111094607410_IVR_00019</t>
  </si>
  <si>
    <t>190111094607628_IVR_01000</t>
  </si>
  <si>
    <t>190111094609534_IVR_01001</t>
  </si>
  <si>
    <t>190111094610666_IVR_02001</t>
  </si>
  <si>
    <t>190111094619818_IVR_01004</t>
  </si>
  <si>
    <t>190111094628002_IVR_01005</t>
  </si>
  <si>
    <t>190111094629163_IVR_01006</t>
  </si>
  <si>
    <t>190111094632880_IVR_01007</t>
  </si>
  <si>
    <t>190111094638630_IVR_01010</t>
  </si>
  <si>
    <t>190111094649980_IVR_02000</t>
  </si>
  <si>
    <t>190111094652287_IVR_01011</t>
  </si>
  <si>
    <t>190111094654723_IVR_01013</t>
  </si>
  <si>
    <t>190111094655630_IVR_01014</t>
  </si>
  <si>
    <t>190111094656784_IVR_01015</t>
  </si>
  <si>
    <t>190111094701128_IVR_01018</t>
  </si>
  <si>
    <t>190111094713037_IVR_01017</t>
  </si>
  <si>
    <t>190111094715287_IVR_01008</t>
  </si>
  <si>
    <t>190111094731375_IVR_03003</t>
  </si>
  <si>
    <t>190111094740875_IVR_03004</t>
  </si>
  <si>
    <t>190111094741125_IVR_03005</t>
  </si>
  <si>
    <t>190111094749625_IVR_03006</t>
  </si>
  <si>
    <t>190111094804376_IVR_03008</t>
  </si>
  <si>
    <t>190111094812193_IVR_00000</t>
  </si>
  <si>
    <t>190111094812978_IVR_00002</t>
  </si>
  <si>
    <t>190111094816508_IVR_00004</t>
  </si>
  <si>
    <t>190111094824452_IVR_02000</t>
  </si>
  <si>
    <t>190111094831477_IVR_00006</t>
  </si>
  <si>
    <t>190111094833320_IVR_00008</t>
  </si>
  <si>
    <t>190111094837697_IVR_00005</t>
  </si>
  <si>
    <t>190111094849757_IVR_00009</t>
  </si>
  <si>
    <t>190111094852006_IVR_00010</t>
  </si>
  <si>
    <t>190111094852109_IVR_02001</t>
  </si>
  <si>
    <t>190111094904102_IVR_00007</t>
  </si>
  <si>
    <t>190111094915604_IVR_00015</t>
  </si>
  <si>
    <t>190111094919788_IVR_00016</t>
  </si>
  <si>
    <t>190111094921385_IVR_01000</t>
  </si>
  <si>
    <t>190111094925448_IVR_01002</t>
  </si>
  <si>
    <t>190111094928508_IVR_01003</t>
  </si>
  <si>
    <t>190111094930416_IVR_01004</t>
  </si>
  <si>
    <t>190111094932079_MIT_03356</t>
  </si>
  <si>
    <t>190111094943260_IVR_01007</t>
  </si>
  <si>
    <t>190111094950107_IVR_01008</t>
  </si>
  <si>
    <t>190111094952009_IVR_01010</t>
  </si>
  <si>
    <t>190111094952009_IVR_01011</t>
  </si>
  <si>
    <t>190111094957251_IVR_03003</t>
  </si>
  <si>
    <t>190111095006720_IVR_03008</t>
  </si>
  <si>
    <t>190111095007970_IVR_03009</t>
  </si>
  <si>
    <t>190111095025136_IVR_00002</t>
  </si>
  <si>
    <t>190111095033737_IVR_02000</t>
  </si>
  <si>
    <t>190111095035260_IVR_00003</t>
  </si>
  <si>
    <t>190111095039419_IVR_00004</t>
  </si>
  <si>
    <t>190111095042514_IVR_00009</t>
  </si>
  <si>
    <t>190111095102232_IVR_01004</t>
  </si>
  <si>
    <t>190111095103857_IVR_01007</t>
  </si>
  <si>
    <t>190111095110735_IVR_01000</t>
  </si>
  <si>
    <t>190111095112012_IVR_01006</t>
  </si>
  <si>
    <t>190111095114048_IVR_01012</t>
  </si>
  <si>
    <t>190111095118520_IVR_02001</t>
  </si>
  <si>
    <t>190111095119080_IVR_01014</t>
  </si>
  <si>
    <t>190111095120301_IVR_02002</t>
  </si>
  <si>
    <t>190111095128252_IVR_03001</t>
  </si>
  <si>
    <t>190111095137564_IVR_03002</t>
  </si>
  <si>
    <t>190111095138158_IVR_03004</t>
  </si>
  <si>
    <t>190111095142908_IVR_03006</t>
  </si>
  <si>
    <t>190111095148365_IVR_02006</t>
  </si>
  <si>
    <t>190111095201940_IVR_03011</t>
  </si>
  <si>
    <t>190111095205627_IVR_03009</t>
  </si>
  <si>
    <t>190111095211127_IVR_03013</t>
  </si>
  <si>
    <t>190111095216565_IVR_03003</t>
  </si>
  <si>
    <t>190111095219846_IVR_03010</t>
  </si>
  <si>
    <t>190111095223315_IVR_03008</t>
  </si>
  <si>
    <t>190111095225658_IVR_03014</t>
  </si>
  <si>
    <t>190111095231346_IVR_03015</t>
  </si>
  <si>
    <t>190111095231987_IVR_00005</t>
  </si>
  <si>
    <t>190111095242674_IVR_00013</t>
  </si>
  <si>
    <t>190111095258580_IVR_00001</t>
  </si>
  <si>
    <t>190111095306738_IVR_00003</t>
  </si>
  <si>
    <t>190111095337301_IVR_00004</t>
  </si>
  <si>
    <t>190111095337866_IVR_00006</t>
  </si>
  <si>
    <t>190111095343112_IVR_00005</t>
  </si>
  <si>
    <t>190111095344741_IVR_00007</t>
  </si>
  <si>
    <t>190111095347988_IVR_01000</t>
  </si>
  <si>
    <t>190111095358838_IVR_02001</t>
  </si>
  <si>
    <t>190111095400744_IVR_02002</t>
  </si>
  <si>
    <t>190111095414676_IVR_01001</t>
  </si>
  <si>
    <t>190111095425401_IVR_02003</t>
  </si>
  <si>
    <t>190111095427586_IVR_01003</t>
  </si>
  <si>
    <t>190111095431396_IVR_01005</t>
  </si>
  <si>
    <t>190111095433085_IVR_01004</t>
  </si>
  <si>
    <t>190111095437368_IVR_01006</t>
  </si>
  <si>
    <t>190111095440145_IVR_01008</t>
  </si>
  <si>
    <t>190111095444364_IVR_01009</t>
  </si>
  <si>
    <t>190111095451847_IVR_03001</t>
  </si>
  <si>
    <t>190111095457628_IVR_03003</t>
  </si>
  <si>
    <t>190111095459003_IVR_03004</t>
  </si>
  <si>
    <t>190111095509909_IVR_03008</t>
  </si>
  <si>
    <t>190111095512941_IVR_03009</t>
  </si>
  <si>
    <t>190111095515660_IVR_03010</t>
  </si>
  <si>
    <t>190111095516809_IVR_02002</t>
  </si>
  <si>
    <t>190111095521378_IVR_03011</t>
  </si>
  <si>
    <t>190111095526535_IVR_03014</t>
  </si>
  <si>
    <t>190111095543841_IVR_02000</t>
  </si>
  <si>
    <t>190111095546429_IVR_00000</t>
  </si>
  <si>
    <t>190111095548091_IVR_02001</t>
  </si>
  <si>
    <t>190111095550066_IVR_03006</t>
  </si>
  <si>
    <t>190111095554713_IVR_00005</t>
  </si>
  <si>
    <t>190111095556025_IVR_00006</t>
  </si>
  <si>
    <t>190111095604463_IVR_00007</t>
  </si>
  <si>
    <t>190111095605057_IVR_00008</t>
  </si>
  <si>
    <t>190111095608336_IVR_00010</t>
  </si>
  <si>
    <t>190111095627996_IVR_00012</t>
  </si>
  <si>
    <t>190111095635962_IVR_00016</t>
  </si>
  <si>
    <t>190111095648058_IVR_00018</t>
  </si>
  <si>
    <t>190111095705902_IVR_00003</t>
  </si>
  <si>
    <t>190111095708496_IVR_01000</t>
  </si>
  <si>
    <t>190111095714526_IVR_01001</t>
  </si>
  <si>
    <t>190111095725344_IVR_01004</t>
  </si>
  <si>
    <t>190111095741561_IVR_01007</t>
  </si>
  <si>
    <t>190111095751500_IVR_01008</t>
  </si>
  <si>
    <t>190111095759314_IVR_01005</t>
  </si>
  <si>
    <t>190111095800060_IVR_01010</t>
  </si>
  <si>
    <t>190111095812501_IVR_01011</t>
  </si>
  <si>
    <t>190111095815002_IVR_02001</t>
  </si>
  <si>
    <t>190111095817189_IVR_01012</t>
  </si>
  <si>
    <t>190111095834159_IVR_02000</t>
  </si>
  <si>
    <t>190111095858036_IVR_03000</t>
  </si>
  <si>
    <t>190111095903755_IVR_03003</t>
  </si>
  <si>
    <t>190111095919755_IVR_03007</t>
  </si>
  <si>
    <t>190111095921286_IVR_03004</t>
  </si>
  <si>
    <t>190111095922099_IVR_03009</t>
  </si>
  <si>
    <t>190111095926411_IVR_03005</t>
  </si>
  <si>
    <t>190111095934255_IVR_03011</t>
  </si>
  <si>
    <t>190111095938067_IVR_03012</t>
  </si>
  <si>
    <t>190111095946880_IVR_03015</t>
  </si>
  <si>
    <t>190111095952505_IVR_03002</t>
  </si>
  <si>
    <t>190111100003943_IVR_03017</t>
  </si>
  <si>
    <t>190111100008378_IVR_00006</t>
  </si>
  <si>
    <t>190111100008940_IVR_00007</t>
  </si>
  <si>
    <t>190111100010815_IVR_00008</t>
  </si>
  <si>
    <t>190111100014473_IVR_00011</t>
  </si>
  <si>
    <t>190111100023690_IVR_00002</t>
  </si>
  <si>
    <t>190111100025098_IVR_00012</t>
  </si>
  <si>
    <t>190111100032772_MIT_02365</t>
  </si>
  <si>
    <t>190111100033534_IVR_00016</t>
  </si>
  <si>
    <t>190111100043288_IVR_02001</t>
  </si>
  <si>
    <t>190111100052066_IVR_00021</t>
  </si>
  <si>
    <t>190111100101442_IVR_01001</t>
  </si>
  <si>
    <t>190111100118321_IVR_01005</t>
  </si>
  <si>
    <t>190111100118879_IVR_01006</t>
  </si>
  <si>
    <t>190111100122290_IVR_01008</t>
  </si>
  <si>
    <t>190111100123978_IVR_01010</t>
  </si>
  <si>
    <t>190111100129976_IVR_01011</t>
  </si>
  <si>
    <t>190111100140445_IVR_01014</t>
  </si>
  <si>
    <t>190111100146008_IVR_01009</t>
  </si>
  <si>
    <t>190111100155569_IVR_01017</t>
  </si>
  <si>
    <t>190111100209287_IVR_03004</t>
  </si>
  <si>
    <t>190111100213443_IVR_03006</t>
  </si>
  <si>
    <t>190111100213912_IVR_03007</t>
  </si>
  <si>
    <t>190111100215100_IVR_03008</t>
  </si>
  <si>
    <t>190111100217729_IVR_02001</t>
  </si>
  <si>
    <t>190111100221162_IVR_03001</t>
  </si>
  <si>
    <t>190111100230412_IVR_03010</t>
  </si>
  <si>
    <t>190111100233850_IVR_03013</t>
  </si>
  <si>
    <t>190111100234975_IVR_03014</t>
  </si>
  <si>
    <t>190111100243787_IVR_03015</t>
  </si>
  <si>
    <t>190111100251664_IVR_00002</t>
  </si>
  <si>
    <t>190111100253194_IVR_03003</t>
  </si>
  <si>
    <t>190111100253506_IVR_03016</t>
  </si>
  <si>
    <t>190111100254256_IVR_03017</t>
  </si>
  <si>
    <t>190111100301853_IVR_00006</t>
  </si>
  <si>
    <t>190111100301947_IVR_00007</t>
  </si>
  <si>
    <t>190111100304446_IVR_00008</t>
  </si>
  <si>
    <t>190111100307291_IVR_00009</t>
  </si>
  <si>
    <t>190111100314791_IVR_00011</t>
  </si>
  <si>
    <t>190111100321825_IVR_00013</t>
  </si>
  <si>
    <t>190111100349542_IVR_00005</t>
  </si>
  <si>
    <t>190111100351605_IVR_00016</t>
  </si>
  <si>
    <t>190111100403294_IVR_00019</t>
  </si>
  <si>
    <t>190111100403638_IVR_00020</t>
  </si>
  <si>
    <t>190111100405107_IVR_00021</t>
  </si>
  <si>
    <t>190111100406573_IVR_00022</t>
  </si>
  <si>
    <t>190111100416859_IVR_01000</t>
  </si>
  <si>
    <t>190111100421732_IVR_01002</t>
  </si>
  <si>
    <t>190111100424547_IVR_01004</t>
  </si>
  <si>
    <t>190111100438983_IVR_01005</t>
  </si>
  <si>
    <t>190111100439358_IVR_01006</t>
  </si>
  <si>
    <t>190111100450794_IVR_01009</t>
  </si>
  <si>
    <t>190111100514203_IVR_01003</t>
  </si>
  <si>
    <t>190111100515829_IVR_01004</t>
  </si>
  <si>
    <t>190111100517641_IVR_01010</t>
  </si>
  <si>
    <t>190111100519455_IVR_01011</t>
  </si>
  <si>
    <t>190111100525394_IVR_01012</t>
  </si>
  <si>
    <t>190111100526235_IVR_01000</t>
  </si>
  <si>
    <t>190111100526516_IVR_01013</t>
  </si>
  <si>
    <t>190111100528351_IVR_03000</t>
  </si>
  <si>
    <t>190111100551986_IVR_02001</t>
  </si>
  <si>
    <t>190111100555945_IVR_03005</t>
  </si>
  <si>
    <t>190111100558570_IVR_03006</t>
  </si>
  <si>
    <t>190111100614289_IVR_03010</t>
  </si>
  <si>
    <t>190111100624758_IVR_03012</t>
  </si>
  <si>
    <t>190111100640133_IVR_03014</t>
  </si>
  <si>
    <t>190111100641895_IVR_00009</t>
  </si>
  <si>
    <t>190111100643298_IVR_00010</t>
  </si>
  <si>
    <t>190111100648549_IVR_00011</t>
  </si>
  <si>
    <t>190111100656956_IVR_00012</t>
  </si>
  <si>
    <t>190111100658457_IVR_00015</t>
  </si>
  <si>
    <t>190111100659456_IVR_00016</t>
  </si>
  <si>
    <t>190111100703206_IVR_00018</t>
  </si>
  <si>
    <t>190111100703269_IVR_00019</t>
  </si>
  <si>
    <t>190111100706926_IVR_00020</t>
  </si>
  <si>
    <t>190111100707832_IVR_00014</t>
  </si>
  <si>
    <t>190111100712490_IVR_00021</t>
  </si>
  <si>
    <t>190111100715020_IVR_01000</t>
  </si>
  <si>
    <t>190111100724207_IVR_01003</t>
  </si>
  <si>
    <t>190111100736773_IVR_01001</t>
  </si>
  <si>
    <t>190111100737898_IVR_01004</t>
  </si>
  <si>
    <t>190111100739770_IVR_01005</t>
  </si>
  <si>
    <t>190111100742457_IVR_01006</t>
  </si>
  <si>
    <t>190111100747833_IVR_02000</t>
  </si>
  <si>
    <t>190111100757930_IVR_01008</t>
  </si>
  <si>
    <t>190111100803258_IVR_03001</t>
  </si>
  <si>
    <t>190111100803289_IVR_03002</t>
  </si>
  <si>
    <t>190111100805758_IVR_03005</t>
  </si>
  <si>
    <t>190111100811821_IVR_03006</t>
  </si>
  <si>
    <t>190111100815040_IVR_03004</t>
  </si>
  <si>
    <t>190111100828227_IVR_03008</t>
  </si>
  <si>
    <t>190111100832696_IVR_03011</t>
  </si>
  <si>
    <t>190111100833633_IVR_03013</t>
  </si>
  <si>
    <t>190111100834290_IVR_03015</t>
  </si>
  <si>
    <t>190111100844602_IVR_03009</t>
  </si>
  <si>
    <t>190111100859821_IVR_03018</t>
  </si>
  <si>
    <t>190111100909054_IVR_00009</t>
  </si>
  <si>
    <t>190111100915212_IVR_00010</t>
  </si>
  <si>
    <t>190111100919494_IVR_00014</t>
  </si>
  <si>
    <t>190111100932211_IVR_02000</t>
  </si>
  <si>
    <t>190111100932806_IVR_00007</t>
  </si>
  <si>
    <t>190111100936089_IVR_00017</t>
  </si>
  <si>
    <t>190111100937369_IVR_01000</t>
  </si>
  <si>
    <t>190111101001186_IVR_01003</t>
  </si>
  <si>
    <t>190111101005808_IVR_01004</t>
  </si>
  <si>
    <t>190111101007900_IVR_02001</t>
  </si>
  <si>
    <t>190111101017777_IVR_01006</t>
  </si>
  <si>
    <t>190111101026686_IVR_01008</t>
  </si>
  <si>
    <t>190111101027968_IVR_01009</t>
  </si>
  <si>
    <t>190111101029435_IVR_01010</t>
  </si>
  <si>
    <t>190111101035277_IVR_01001</t>
  </si>
  <si>
    <t>190111101058353_IVR_03000</t>
  </si>
  <si>
    <t>190111101102541_IVR_03001</t>
  </si>
  <si>
    <t>190111101103853_IVR_03002</t>
  </si>
  <si>
    <t>190111101105447_IVR_03003</t>
  </si>
  <si>
    <t>190111101107791_IVR_03004</t>
  </si>
  <si>
    <t>190111101111384_IVR_03006</t>
  </si>
  <si>
    <t>190111101117978_IVR_03007</t>
  </si>
  <si>
    <t>190111101120384_IVR_03009</t>
  </si>
  <si>
    <t>190111101125916_IVR_03010</t>
  </si>
  <si>
    <t>190111101127384_IVR_03011</t>
  </si>
  <si>
    <t>190111101127416_IVR_03012</t>
  </si>
  <si>
    <t>190111101131041_IVR_03014</t>
  </si>
  <si>
    <t>190111101131468_IVR_00005</t>
  </si>
  <si>
    <t>190111101133343_IVR_00006</t>
  </si>
  <si>
    <t>190111101133373_IVR_00008</t>
  </si>
  <si>
    <t>190111101137591_IVR_00000</t>
  </si>
  <si>
    <t>190111101140000_IVR_00004</t>
  </si>
  <si>
    <t>190111101153090_IVR_00012</t>
  </si>
  <si>
    <t>190111101202908_IVR_00015</t>
  </si>
  <si>
    <t>190111101207811_IVR_00018</t>
  </si>
  <si>
    <t>190111101215655_IVR_00017</t>
  </si>
  <si>
    <t>190111101219190_IVR_00007</t>
  </si>
  <si>
    <t>190111101220034_IVR_01000</t>
  </si>
  <si>
    <t>190111101220751_IVR_00020</t>
  </si>
  <si>
    <t>190111101237471_IVR_01002</t>
  </si>
  <si>
    <t>190111101237564_IVR_01003</t>
  </si>
  <si>
    <t>190111101240190_IVR_01004</t>
  </si>
  <si>
    <t>190111101244472_IVR_01005</t>
  </si>
  <si>
    <t>190111101249566_IVR_01008</t>
  </si>
  <si>
    <t>190111101301937_IVR_02000</t>
  </si>
  <si>
    <t>190111101302784_IVR_01009</t>
  </si>
  <si>
    <t>190111101312971_IVR_01001</t>
  </si>
  <si>
    <t>190111101313533_IVR_01010</t>
  </si>
  <si>
    <t>190111101313881_IVR_01012</t>
  </si>
  <si>
    <t>190111101320755_IVR_01013</t>
  </si>
  <si>
    <t>190111101321598_IVR_01014</t>
  </si>
  <si>
    <t>190111101325104_IVR_03001</t>
  </si>
  <si>
    <t>190111101330073_IVR_03003</t>
  </si>
  <si>
    <t>190111101335823_IVR_03004</t>
  </si>
  <si>
    <t>190111101341198_IVR_03005</t>
  </si>
  <si>
    <t>190111101350823_IVR_03007</t>
  </si>
  <si>
    <t>190111101355698_IVR_03009</t>
  </si>
  <si>
    <t>190111101404255_IVR_00001</t>
  </si>
  <si>
    <t>190111101429975_IVR_00007</t>
  </si>
  <si>
    <t>190111101442132_IVR_01001</t>
  </si>
  <si>
    <t>190111101442475_IVR_01002</t>
  </si>
  <si>
    <t>190111101444410_IVR_01004</t>
  </si>
  <si>
    <t>190111101447446_IVR_01006</t>
  </si>
  <si>
    <t>190111101448790_IVR_01011</t>
  </si>
  <si>
    <t>190111101453786_IVR_01012</t>
  </si>
  <si>
    <t>190111101455756_IVR_01015</t>
  </si>
  <si>
    <t>190111101457565_IVR_02002</t>
  </si>
  <si>
    <t>190111101516855_IVR_01003</t>
  </si>
  <si>
    <t>190111101519162_IVR_01008</t>
  </si>
  <si>
    <t>190111101526511_IVR_03001</t>
  </si>
  <si>
    <t>190111101526667_IVR_03002</t>
  </si>
  <si>
    <t>190111101530324_IVR_03004</t>
  </si>
  <si>
    <t>190111101537506_IVR_00001</t>
  </si>
  <si>
    <t>190111101537636_IVR_03012</t>
  </si>
  <si>
    <t>190111101542881_IVR_00003</t>
  </si>
  <si>
    <t>190111101558103_IVR_00008</t>
  </si>
  <si>
    <t>190111101603790_IVR_00010</t>
  </si>
  <si>
    <t>190111101606573_IVR_00004</t>
  </si>
  <si>
    <t>190111101612166_IVR_00012</t>
  </si>
  <si>
    <t>190111101612600_IVR_00013</t>
  </si>
  <si>
    <t>190111101619132_IVR_00014</t>
  </si>
  <si>
    <t>190111101620105_IVR_01001</t>
  </si>
  <si>
    <t>190111101622543_IVR_01002</t>
  </si>
  <si>
    <t>190111101624262_IVR_01005</t>
  </si>
  <si>
    <t>190111101633011_IVR_03000</t>
  </si>
  <si>
    <t>190111101636793_IVR_03008</t>
  </si>
  <si>
    <t>190111101651574_IVR_03009</t>
  </si>
  <si>
    <t>190111101700793_IVR_03003</t>
  </si>
  <si>
    <t>190111101702887_IVR_03010</t>
  </si>
  <si>
    <t>190111101714353_IVR_00017</t>
  </si>
  <si>
    <t>190111101721889_IVR_00016</t>
  </si>
  <si>
    <t>190111101726168_IVR_00006</t>
  </si>
  <si>
    <t>190111101746921_IVR_01003</t>
  </si>
  <si>
    <t>190111101753076_IVR_01006</t>
  </si>
  <si>
    <t>190111101802171_IVR_01001</t>
  </si>
  <si>
    <t>190111101806266_IVR_01010</t>
  </si>
  <si>
    <t>190111101811231_IVR_03000</t>
  </si>
  <si>
    <t>190111101811356_IVR_03002</t>
  </si>
  <si>
    <t>190111101812637_IVR_03006</t>
  </si>
  <si>
    <t>190111101813262_IVR_03007</t>
  </si>
  <si>
    <t>190111101813512_IVR_03008</t>
  </si>
  <si>
    <t>190111101814543_IVR_03009</t>
  </si>
  <si>
    <t>190111101819200_IVR_03014</t>
  </si>
  <si>
    <t>190111101829762_IVR_03001</t>
  </si>
  <si>
    <t>190111101837733_IVR_00003</t>
  </si>
  <si>
    <t>190111101840704_IVR_00007</t>
  </si>
  <si>
    <t>190111101856485_IVR_01002</t>
  </si>
  <si>
    <t>190111101856921_IVR_01008</t>
  </si>
  <si>
    <t>190111101900641_IVR_01012</t>
  </si>
  <si>
    <t>190111101918391_IVR_00012</t>
  </si>
  <si>
    <t>190111101919450_IVR_03004</t>
  </si>
  <si>
    <t>190111101920856_IVR_03007</t>
  </si>
  <si>
    <t>190111101927236_IVR_01000</t>
  </si>
  <si>
    <t>190111101932206_IVR_01003</t>
  </si>
  <si>
    <t>190111101937050_IVR_01004</t>
  </si>
  <si>
    <t>190111101942575_IVR_03001</t>
  </si>
  <si>
    <t>190111101944169_IVR_03016</t>
  </si>
  <si>
    <t>190111101953019_IVR_00005</t>
  </si>
  <si>
    <t>190111102025803_IVR_00004</t>
  </si>
  <si>
    <t>190111102036737_IVR_01006</t>
  </si>
  <si>
    <t>190111102037240_IVR_01009</t>
  </si>
  <si>
    <t>190111102037486_IVR_01011</t>
  </si>
  <si>
    <t>190111102043334_IVR_01010</t>
  </si>
  <si>
    <t>190111102101857_IVR_03002</t>
  </si>
  <si>
    <t>190111102108451_IVR_03003</t>
  </si>
  <si>
    <t>190111102112888_IVR_03011</t>
  </si>
  <si>
    <t>190111102119804_IVR_00002</t>
  </si>
  <si>
    <t>190111102120670_IVR_03013</t>
  </si>
  <si>
    <t>190111102120732_IVR_03014</t>
  </si>
  <si>
    <t>190111102121802_IVR_00007</t>
  </si>
  <si>
    <t>190111102128394_IVR_00012</t>
  </si>
  <si>
    <t>190111102131679_IVR_00014</t>
  </si>
  <si>
    <t>190111102136770_IVR_00018</t>
  </si>
  <si>
    <t>190111102143521_IVR_01000</t>
  </si>
  <si>
    <t>190111102143991_IVR_01002</t>
  </si>
  <si>
    <t>190111102206326_IVR_03001</t>
  </si>
  <si>
    <t>190111102206670_IVR_03006</t>
  </si>
  <si>
    <t>190111102212607_IVR_03008</t>
  </si>
  <si>
    <t>190111102213982_IVR_03009</t>
  </si>
  <si>
    <t>190111102216834_IVR_00002</t>
  </si>
  <si>
    <t>190111102220211_IVR_00010</t>
  </si>
  <si>
    <t>190111102226896_IVR_00005</t>
  </si>
  <si>
    <t>190111102228086_IVR_00011</t>
  </si>
  <si>
    <t>190111102234617_IVR_00017</t>
  </si>
  <si>
    <t>190111102239307_IVR_01004</t>
  </si>
  <si>
    <t>190111102241617_IVR_01006</t>
  </si>
  <si>
    <t>190111102259295_IVR_03002</t>
  </si>
  <si>
    <t>190111102305920_IVR_03010</t>
  </si>
  <si>
    <t>190111102306233_IVR_03011</t>
  </si>
  <si>
    <t>190111102306358_IVR_03012</t>
  </si>
  <si>
    <t>190111102306838_IVR_00009</t>
  </si>
  <si>
    <t>190111102318149_IVR_00006</t>
  </si>
  <si>
    <t>190111102318339_IVR_00015</t>
  </si>
  <si>
    <t>190111102322028_IVR_00012</t>
  </si>
  <si>
    <t>190111102322305_IVR_00018</t>
  </si>
  <si>
    <t>190111102332497_IVR_01000</t>
  </si>
  <si>
    <t>190111102333590_IVR_01003</t>
  </si>
  <si>
    <t>190111102339369_IVR_01001</t>
  </si>
  <si>
    <t>190111102343341_IVR_01011</t>
  </si>
  <si>
    <t>190111102353889_IVR_03000</t>
  </si>
  <si>
    <t>190111102358264_IVR_03007</t>
  </si>
  <si>
    <t>190111102400989_MIT_02358</t>
  </si>
  <si>
    <t>190111102408833_IVR_02002</t>
  </si>
  <si>
    <t>190111102413952_IVR_03006</t>
  </si>
  <si>
    <t>190111102414483_IVR_03008</t>
  </si>
  <si>
    <t>190111102419026_IVR_00000</t>
  </si>
  <si>
    <t>190111102419965_IVR_00009</t>
  </si>
  <si>
    <t>190111102420841_IVR_00010</t>
  </si>
  <si>
    <t>190111102421526_IVR_00011</t>
  </si>
  <si>
    <t>190111102426870_IVR_00002</t>
  </si>
  <si>
    <t>190111102445685_IVR_01001</t>
  </si>
  <si>
    <t>190111102500585_IVR_02004</t>
  </si>
  <si>
    <t>190111102517406_IVR_01004</t>
  </si>
  <si>
    <t>190111102520093_IVR_01006</t>
  </si>
  <si>
    <t>190111102530093_IVR_01005</t>
  </si>
  <si>
    <t>190111102535765_IVR_03001</t>
  </si>
  <si>
    <t>190111102543296_IVR_03005</t>
  </si>
  <si>
    <t>190111102552921_IVR_03011</t>
  </si>
  <si>
    <t>190111102553890_IVR_03012</t>
  </si>
  <si>
    <t>190111102555352_MIT_02361</t>
  </si>
  <si>
    <t>190111102558640_IVR_03013</t>
  </si>
  <si>
    <t>190111102604564_IVR_00001</t>
  </si>
  <si>
    <t>190111102606721_IVR_00004</t>
  </si>
  <si>
    <t>190111102606873_IVR_00005</t>
  </si>
  <si>
    <t>190111102607469_IVR_00006</t>
  </si>
  <si>
    <t>190111102610092_IVR_00007</t>
  </si>
  <si>
    <t>190111102610968_IVR_00008</t>
  </si>
  <si>
    <t>190111102612095_IVR_00012</t>
  </si>
  <si>
    <t>190111102614191_IVR_00013</t>
  </si>
  <si>
    <t>190111102618003_IVR_01009</t>
  </si>
  <si>
    <t>190111102620283_IVR_01003</t>
  </si>
  <si>
    <t>190111102623411_IVR_01011</t>
  </si>
  <si>
    <t>190111102630657_IVR_01004</t>
  </si>
  <si>
    <t>190111102643376_IVR_01013</t>
  </si>
  <si>
    <t>190111102643408_IVR_01014</t>
  </si>
  <si>
    <t>190111102652984_IVR_03016</t>
  </si>
  <si>
    <t>190111102654189_IVR_00003</t>
  </si>
  <si>
    <t>190111102657172_IVR_03009</t>
  </si>
  <si>
    <t>190111102701596_IVR_00009</t>
  </si>
  <si>
    <t>190111102734630_IVR_00011</t>
  </si>
  <si>
    <t>190111102735315_IVR_01006</t>
  </si>
  <si>
    <t>190111102735976_IVR_01007</t>
  </si>
  <si>
    <t>190111102736128_IVR_01008</t>
  </si>
  <si>
    <t>190111102744006_IVR_01003</t>
  </si>
  <si>
    <t>190111102805047_IVR_03002</t>
  </si>
  <si>
    <t>190111102806141_IVR_03004</t>
  </si>
  <si>
    <t>190111102807972_IVR_00002</t>
  </si>
  <si>
    <t>190111102810203_IVR_03006</t>
  </si>
  <si>
    <t>190111102810441_IVR_00003</t>
  </si>
  <si>
    <t>190111102810703_IVR_03007</t>
  </si>
  <si>
    <t>190111102818946_IVR_00015</t>
  </si>
  <si>
    <t>190111102820977_IVR_01001</t>
  </si>
  <si>
    <t>190111102828382_IVR_01004</t>
  </si>
  <si>
    <t>190111102834537_IVR_01012</t>
  </si>
  <si>
    <t>190111102836756_IVR_01014</t>
  </si>
  <si>
    <t>190111102843266_IVR_03000</t>
  </si>
  <si>
    <t>190111102846922_IVR_03005</t>
  </si>
  <si>
    <t>190111102849829_IVR_03008</t>
  </si>
  <si>
    <t>190111102858016_IVR_03010</t>
  </si>
  <si>
    <t>190111102859382_IVR_00020</t>
  </si>
  <si>
    <t>190111102909131_IVR_00021</t>
  </si>
  <si>
    <t>190111102916477_IVR_01002</t>
  </si>
  <si>
    <t>190111102917507_IVR_01006</t>
  </si>
  <si>
    <t>190111102918102_IVR_01008</t>
  </si>
  <si>
    <t>190111102918944_IVR_01010</t>
  </si>
  <si>
    <t>190111102923448_IVR_01000</t>
  </si>
  <si>
    <t>190111102930548_IVR_03001</t>
  </si>
  <si>
    <t>190111102943610_IVR_03009</t>
  </si>
  <si>
    <t>190111102949329_IVR_03007</t>
  </si>
  <si>
    <t>190111102958892_IVR_03013</t>
  </si>
  <si>
    <t>190111103003762_IVR_00003</t>
  </si>
  <si>
    <t>190111103006164_IVR_00004</t>
  </si>
  <si>
    <t>190111103009449_IVR_00007</t>
  </si>
  <si>
    <t>190111103013854_IVR_00008</t>
  </si>
  <si>
    <t>190111103016478_IVR_01012</t>
  </si>
  <si>
    <t>190111103022744_IVR_02001</t>
  </si>
  <si>
    <t>190111103027670_IVR_01015</t>
  </si>
  <si>
    <t>190111103031670_IVR_01007</t>
  </si>
  <si>
    <t>190111103048423_IVR_03002</t>
  </si>
  <si>
    <t>190111103049722_IVR_02003</t>
  </si>
  <si>
    <t>190111103052517_IVR_03004</t>
  </si>
  <si>
    <t>190111103100205_IVR_03007</t>
  </si>
  <si>
    <t>190111103100713_IVR_02004</t>
  </si>
  <si>
    <t>190111103103111_IVR_03011</t>
  </si>
  <si>
    <t>190111103103486_IVR_03012</t>
  </si>
  <si>
    <t>190111103111107_IVR_00002</t>
  </si>
  <si>
    <t>190111103120389_IVR_00012</t>
  </si>
  <si>
    <t>190111103123577_IVR_01005</t>
  </si>
  <si>
    <t>190111103135080_IVR_03003</t>
  </si>
  <si>
    <t>190111103141174_IVR_03015</t>
  </si>
  <si>
    <t>190111103144549_IVR_03008</t>
  </si>
  <si>
    <t>190111103146924_IVR_03017</t>
  </si>
  <si>
    <t>190111103148892_IVR_03019</t>
  </si>
  <si>
    <t>190111103212079_IVR_00006</t>
  </si>
  <si>
    <t>190111103218425_IVR_01000</t>
  </si>
  <si>
    <t>190111103220297_IVR_01003</t>
  </si>
  <si>
    <t>190111103227110_IVR_01004</t>
  </si>
  <si>
    <t>190111103227141_IVR_01008</t>
  </si>
  <si>
    <t>190111103237799_IVR_01014</t>
  </si>
  <si>
    <t>190111103237922_IVR_01015</t>
  </si>
  <si>
    <t>190111103239671_IVR_01017</t>
  </si>
  <si>
    <t>190111103240297_IVR_01018</t>
  </si>
  <si>
    <t>190111103249861_IVR_03004</t>
  </si>
  <si>
    <t>190111103304393_IVR_03005</t>
  </si>
  <si>
    <t>190111103304799_IVR_03006</t>
  </si>
  <si>
    <t>190111103321143_IVR_03009</t>
  </si>
  <si>
    <t>190111103324528_IVR_02000</t>
  </si>
  <si>
    <t>190111103331207_IVR_00005</t>
  </si>
  <si>
    <t>190111103333767_IVR_00010</t>
  </si>
  <si>
    <t>190111103345581_IVR_00007</t>
  </si>
  <si>
    <t>190111103352675_IVR_00014</t>
  </si>
  <si>
    <t>190111103353737_IVR_00015</t>
  </si>
  <si>
    <t>190111103356051_IVR_00020</t>
  </si>
  <si>
    <t>190111103356458_IVR_00004</t>
  </si>
  <si>
    <t>190111103412206_IVR_01001</t>
  </si>
  <si>
    <t>190111103412770_IVR_01002</t>
  </si>
  <si>
    <t>190111103416238_IVR_01005</t>
  </si>
  <si>
    <t>190111103423833_IVR_01008</t>
  </si>
  <si>
    <t>190111103440300_IVR_03008</t>
  </si>
  <si>
    <t>190111103442925_IVR_03010</t>
  </si>
  <si>
    <t>190111103451363_IVR_00008</t>
  </si>
  <si>
    <t>190111103452362_IVR_00017</t>
  </si>
  <si>
    <t>190111103500487_IVR_00001</t>
  </si>
  <si>
    <t>190111103501896_IVR_00007</t>
  </si>
  <si>
    <t>190111103512895_IVR_00020</t>
  </si>
  <si>
    <t>190111103517866_IVR_00022</t>
  </si>
  <si>
    <t>190111103518460_IVR_00023</t>
  </si>
  <si>
    <t>190111103520146_IVR_01009</t>
  </si>
  <si>
    <t>190111103521743_IVR_01003</t>
  </si>
  <si>
    <t>190111103521896_IVR_01010</t>
  </si>
  <si>
    <t>190111103527212_IVR_01011</t>
  </si>
  <si>
    <t>190111103530737_IVR_03003</t>
  </si>
  <si>
    <t>190111103537519_IVR_03006</t>
  </si>
  <si>
    <t>190111103550331_IVR_03011</t>
  </si>
  <si>
    <t>190111103552956_IVR_03012</t>
  </si>
  <si>
    <t>190111103553463_IVR_00012</t>
  </si>
  <si>
    <t>190111103554081_IVR_03013</t>
  </si>
  <si>
    <t>190111103606679_IVR_01001</t>
  </si>
  <si>
    <t>190111103612775_IVR_01012</t>
  </si>
  <si>
    <t>190111103634269_IVR_03008</t>
  </si>
  <si>
    <t>190111103641275_IVR_00000</t>
  </si>
  <si>
    <t>190111103641425_IVR_03014</t>
  </si>
  <si>
    <t>190111103642151_IVR_00001</t>
  </si>
  <si>
    <t>190111103645461_IVR_00003</t>
  </si>
  <si>
    <t>190111103647402_IVR_00007</t>
  </si>
  <si>
    <t>190111103647777_IVR_00010</t>
  </si>
  <si>
    <t>190111103653129_IVR_02000</t>
  </si>
  <si>
    <t>190111103659367_IVR_00011</t>
  </si>
  <si>
    <t>190111103700715_IVR_00013</t>
  </si>
  <si>
    <t>190111103701649_IVR_01006</t>
  </si>
  <si>
    <t>190111103704619_IVR_01007</t>
  </si>
  <si>
    <t>190111103707244_IVR_01009</t>
  </si>
  <si>
    <t>190111103708466_IVR_01011</t>
  </si>
  <si>
    <t>190111103708909_MIT_02354</t>
  </si>
  <si>
    <t>190111103713909_IVR_02003</t>
  </si>
  <si>
    <t>190111103714369_IVR_01002</t>
  </si>
  <si>
    <t>190111103722370_IVR_01000</t>
  </si>
  <si>
    <t>190111103725801_IVR_03003</t>
  </si>
  <si>
    <t>190111103728144_IVR_03007</t>
  </si>
  <si>
    <t>190111103737176_IVR_03010</t>
  </si>
  <si>
    <t>190111103738529_IVR_00005</t>
  </si>
  <si>
    <t>190111103739872_IVR_00017</t>
  </si>
  <si>
    <t>190111103740838_IVR_01009</t>
  </si>
  <si>
    <t>190111103743313_IVR_02004</t>
  </si>
  <si>
    <t>190111103748653_IVR_01014</t>
  </si>
  <si>
    <t>190111103759809_IVR_01003</t>
  </si>
  <si>
    <t>190111103803625_IVR_01004</t>
  </si>
  <si>
    <t>190111103807871_IVR_01016</t>
  </si>
  <si>
    <t>190111103814062_IVR_01012</t>
  </si>
  <si>
    <t>190111103817124_IVR_01017</t>
  </si>
  <si>
    <t>190111103821063_IVR_01008</t>
  </si>
  <si>
    <t>190111103830551_IVR_03011</t>
  </si>
  <si>
    <t>190111103839582_IVR_03013</t>
  </si>
  <si>
    <t>190111103840031_IVR_00007</t>
  </si>
  <si>
    <t>190111103847875_IVR_00004</t>
  </si>
  <si>
    <t>190111103849811_IVR_00009</t>
  </si>
  <si>
    <t>190111103854623_IVR_00010</t>
  </si>
  <si>
    <t>190111103854812_IVR_00011</t>
  </si>
  <si>
    <t>190111103857001_IVR_01001</t>
  </si>
  <si>
    <t>190111103921270_IVR_03002</t>
  </si>
  <si>
    <t>190111103921770_IVR_03004</t>
  </si>
  <si>
    <t>190111103926145_IVR_03007</t>
  </si>
  <si>
    <t>190111103927958_IVR_03010</t>
  </si>
  <si>
    <t>190111103933708_IVR_03012</t>
  </si>
  <si>
    <t>190111103940333_IVR_03014</t>
  </si>
  <si>
    <t>190111103950686_IVR_00003</t>
  </si>
  <si>
    <t>190111103955784_IVR_00007</t>
  </si>
  <si>
    <t>190111103959250_IVR_00016</t>
  </si>
  <si>
    <t>190111104003065_IVR_00017</t>
  </si>
  <si>
    <t>190111104006252_IVR_00011</t>
  </si>
  <si>
    <t>190111104007196_IVR_00018</t>
  </si>
  <si>
    <t>190111104014251_IVR_00004</t>
  </si>
  <si>
    <t>190111104016910_IVR_01003</t>
  </si>
  <si>
    <t>190111104018192_IVR_01005</t>
  </si>
  <si>
    <t>190111104020161_IVR_01006</t>
  </si>
  <si>
    <t>190111104020409_IVR_01007</t>
  </si>
  <si>
    <t>190111104032285_IVR_01011</t>
  </si>
  <si>
    <t>190111104036595_IVR_01012</t>
  </si>
  <si>
    <t>190111104044364_IVR_03000</t>
  </si>
  <si>
    <t>190111104046896_IVR_03002</t>
  </si>
  <si>
    <t>190111104047408_MIT_02363</t>
  </si>
  <si>
    <t>190111104052552_IVR_03007</t>
  </si>
  <si>
    <t>190111104054396_IVR_03008</t>
  </si>
  <si>
    <t>190111104054642_IVR_02002</t>
  </si>
  <si>
    <t>190111104057646_IVR_03012</t>
  </si>
  <si>
    <t>190111104101771_IVR_03009</t>
  </si>
  <si>
    <t>190111104113583_IVR_03014</t>
  </si>
  <si>
    <t>190111104124851_IVR_00002</t>
  </si>
  <si>
    <t>190111104125286_IVR_00006</t>
  </si>
  <si>
    <t>190111104130256_IVR_00007</t>
  </si>
  <si>
    <t>190111104132315_IVR_00009</t>
  </si>
  <si>
    <t>190111104135631_IVR_00011</t>
  </si>
  <si>
    <t>190111104136660_IVR_00012</t>
  </si>
  <si>
    <t>190111104138389_MIT_02355</t>
  </si>
  <si>
    <t>190111104142536_IVR_01000</t>
  </si>
  <si>
    <t>190111104144352_IVR_00017</t>
  </si>
  <si>
    <t>190111104145193_IVR_01004</t>
  </si>
  <si>
    <t>190111104155227_IVR_01013</t>
  </si>
  <si>
    <t>190111104202226_IVR_01010</t>
  </si>
  <si>
    <t>190111104202694_IVR_01014</t>
  </si>
  <si>
    <t>190111104207396_IVR_03004</t>
  </si>
  <si>
    <t>190111104211303_IVR_03005</t>
  </si>
  <si>
    <t>190111104211709_IVR_03009</t>
  </si>
  <si>
    <t>190111104212115_IVR_03013</t>
  </si>
  <si>
    <t>190111104216678_IVR_03017</t>
  </si>
  <si>
    <t>190111104229646_IVR_03018</t>
  </si>
  <si>
    <t>190111104237915_IVR_00001</t>
  </si>
  <si>
    <t>190111104243102_IVR_00006</t>
  </si>
  <si>
    <t>190111104246507_IVR_00010</t>
  </si>
  <si>
    <t>190111104259322_IVR_01000</t>
  </si>
  <si>
    <t>190111104303105_IVR_01002</t>
  </si>
  <si>
    <t>190111104303823_IVR_01003</t>
  </si>
  <si>
    <t>190111104307039_IVR_01005</t>
  </si>
  <si>
    <t>190111104313740_IVR_03002</t>
  </si>
  <si>
    <t>190111104319428_IVR_03014</t>
  </si>
  <si>
    <t>190111104327761_IVR_00011</t>
  </si>
  <si>
    <t>190111104335323_IVR_00004</t>
  </si>
  <si>
    <t>190111104343197_IVR_00014</t>
  </si>
  <si>
    <t>190111104350575_IVR_01004</t>
  </si>
  <si>
    <t>190111104351353_IVR_01006</t>
  </si>
  <si>
    <t>190111104352044_IVR_01008</t>
  </si>
  <si>
    <t>190111104352044_IVR_01010</t>
  </si>
  <si>
    <t>190111104356292_IVR_01011</t>
  </si>
  <si>
    <t>190111104401167_IVR_01012</t>
  </si>
  <si>
    <t>190111104415772_IVR_03005</t>
  </si>
  <si>
    <t>190111104423991_IVR_03007</t>
  </si>
  <si>
    <t>190111104438700_IVR_00002</t>
  </si>
  <si>
    <t>190111104451698_IVR_00000</t>
  </si>
  <si>
    <t>190111104502734_IVR_00005</t>
  </si>
  <si>
    <t>190111104505265_IVR_00016</t>
  </si>
  <si>
    <t>190111104505266_IVR_00017</t>
  </si>
  <si>
    <t>190111104506043_IVR_00018</t>
  </si>
  <si>
    <t>190111104509358_IVR_00019</t>
  </si>
  <si>
    <t>190111104511448_IVR_00020</t>
  </si>
  <si>
    <t>190111104512421_IVR_01000</t>
  </si>
  <si>
    <t>190111104512887_IVR_01001</t>
  </si>
  <si>
    <t>190111104514826_IVR_01003</t>
  </si>
  <si>
    <t>190111104514887_IVR_01005</t>
  </si>
  <si>
    <t>190111104534515_IVR_01004</t>
  </si>
  <si>
    <t>190111104539983_IVR_01008</t>
  </si>
  <si>
    <t>190111104546179_IVR_03001</t>
  </si>
  <si>
    <t>190111104552616_IVR_03003</t>
  </si>
  <si>
    <t>190111104600367_IVR_03004</t>
  </si>
  <si>
    <t>190111104602210_IVR_03005</t>
  </si>
  <si>
    <t>190111104620203_IVR_00003</t>
  </si>
  <si>
    <t>190111104620210_IVR_03007</t>
  </si>
  <si>
    <t>190111104620679_IVR_03009</t>
  </si>
  <si>
    <t>190111104622735_IVR_00005</t>
  </si>
  <si>
    <t>190111104625951_IVR_00006</t>
  </si>
  <si>
    <t>190111104628299_IVR_00008</t>
  </si>
  <si>
    <t>190111104641046_IVR_00012</t>
  </si>
  <si>
    <t>190111104652517_IVR_00004</t>
  </si>
  <si>
    <t>190111104658520_IVR_01000</t>
  </si>
  <si>
    <t>190111104702895_IVR_01001</t>
  </si>
  <si>
    <t>190111104705301_IVR_01002</t>
  </si>
  <si>
    <t>190111104715924_IVR_01003</t>
  </si>
  <si>
    <t>190111104725517_IVR_01007</t>
  </si>
  <si>
    <t>190111104727425_IVR_01008</t>
  </si>
  <si>
    <t>190111104737430_IVR_03001</t>
  </si>
  <si>
    <t>190111104740336_IVR_03002</t>
  </si>
  <si>
    <t>190111104759774_IVR_03005</t>
  </si>
  <si>
    <t>190111104803430_IVR_03007</t>
  </si>
  <si>
    <t>190111104806711_IVR_03008</t>
  </si>
  <si>
    <t>190111104811920_IVR_02001</t>
  </si>
  <si>
    <t>190111104817680_IVR_03009</t>
  </si>
  <si>
    <t>190111104838773_IVR_00001</t>
  </si>
  <si>
    <t>190111104840055_IVR_03011</t>
  </si>
  <si>
    <t>190111104901211_IVR_00008</t>
  </si>
  <si>
    <t>190111104909209_IVR_00009</t>
  </si>
  <si>
    <t>190111104914271_IVR_00013</t>
  </si>
  <si>
    <t>190111104922806_IVR_00017</t>
  </si>
  <si>
    <t>190111104925368_IVR_00010</t>
  </si>
  <si>
    <t>190111104925772_IVR_01000</t>
  </si>
  <si>
    <t>190111104926460_IVR_01001</t>
  </si>
  <si>
    <t>190111104930962_IVR_01002</t>
  </si>
  <si>
    <t>190111104943933_IVR_01003</t>
  </si>
  <si>
    <t>190111104953524_IVR_01006</t>
  </si>
  <si>
    <t>190111105002266_IVR_02000</t>
  </si>
  <si>
    <t>190111105002556_IVR_01008</t>
  </si>
  <si>
    <t>190111105007617_IVR_01010</t>
  </si>
  <si>
    <t>190111105009089_IVR_01011</t>
  </si>
  <si>
    <t>190111105010648_IVR_01012</t>
  </si>
  <si>
    <t>190111105022337_IVR_03000</t>
  </si>
  <si>
    <t>190111105023181_IVR_03003</t>
  </si>
  <si>
    <t>190111105053900_IVR_03001</t>
  </si>
  <si>
    <t>190111105053986_IVR_02001</t>
  </si>
  <si>
    <t>190111105056150_IVR_03007</t>
  </si>
  <si>
    <t>190111105059931_IVR_03008</t>
  </si>
  <si>
    <t>190111105100181_IVR_03009</t>
  </si>
  <si>
    <t>190111105111244_IVR_03010</t>
  </si>
  <si>
    <t>190111105124183_IVR_00004</t>
  </si>
  <si>
    <t>190111105130307_IVR_00008</t>
  </si>
  <si>
    <t>190111105138499_IVR_00012</t>
  </si>
  <si>
    <t>190111105140465_IVR_00013</t>
  </si>
  <si>
    <t>190111105143216_IVR_00014</t>
  </si>
  <si>
    <t>190111105143216_IVR_00015</t>
  </si>
  <si>
    <t>190111105146276_IVR_00018</t>
  </si>
  <si>
    <t>190111105152654_IVR_00000</t>
  </si>
  <si>
    <t>190111105206187_IVR_01003</t>
  </si>
  <si>
    <t>190111105213675_IVR_02000</t>
  </si>
  <si>
    <t>190111105221719_IVR_01001</t>
  </si>
  <si>
    <t>190111105226660_MIT_02356</t>
  </si>
  <si>
    <t>190111105227221_IVR_01008</t>
  </si>
  <si>
    <t>190111105227564_IVR_01010</t>
  </si>
  <si>
    <t>190111105233775_IVR_03000</t>
  </si>
  <si>
    <t>190111105234207_IVR_02002</t>
  </si>
  <si>
    <t>190111105234619_IVR_03001</t>
  </si>
  <si>
    <t>190111105241369_IVR_03004</t>
  </si>
  <si>
    <t>190111105244838_IVR_03005</t>
  </si>
  <si>
    <t>190111105245738_IVR_02003</t>
  </si>
  <si>
    <t>190111105251682_IVR_03008</t>
  </si>
  <si>
    <t>190111105255088_IVR_03009</t>
  </si>
  <si>
    <t>190111105259220_IVR_00001</t>
  </si>
  <si>
    <t>190111105301650_IVR_03011</t>
  </si>
  <si>
    <t>190111105305158_IVR_00000</t>
  </si>
  <si>
    <t>190111105319534_IVR_00008</t>
  </si>
  <si>
    <t>190111105326814_IVR_00016</t>
  </si>
  <si>
    <t>190111105328126_IVR_00019</t>
  </si>
  <si>
    <t>190111105336740_IVR_02001</t>
  </si>
  <si>
    <t>190111105345658_IVR_00005</t>
  </si>
  <si>
    <t>190111105354189_IVR_01003</t>
  </si>
  <si>
    <t>190111105358001_IVR_01004</t>
  </si>
  <si>
    <t>190111105402003_IVR_01008</t>
  </si>
  <si>
    <t>190111105405752_IVR_01009</t>
  </si>
  <si>
    <t>190111105409401_IVR_03005</t>
  </si>
  <si>
    <t>190111105415370_IVR_03008</t>
  </si>
  <si>
    <t>190111105419963_IVR_03012</t>
  </si>
  <si>
    <t>190111105425588_IVR_03009</t>
  </si>
  <si>
    <t>190111105431745_IVR_03010</t>
  </si>
  <si>
    <t>190111105432972_IVR_00013</t>
  </si>
  <si>
    <t>190111105435098_IVR_00014</t>
  </si>
  <si>
    <t>190111105441006_IVR_00018</t>
  </si>
  <si>
    <t>190111105442568_IVR_00020</t>
  </si>
  <si>
    <t>190111105444757_IVR_00009</t>
  </si>
  <si>
    <t>190111105448129_IVR_00021</t>
  </si>
  <si>
    <t>190111105454315_IVR_01010</t>
  </si>
  <si>
    <t>190111105501526_IVR_03013</t>
  </si>
  <si>
    <t>190111105506026_IVR_03014</t>
  </si>
  <si>
    <t>190111105510651_IVR_03016</t>
  </si>
  <si>
    <t>190111105515086_IVR_02003</t>
  </si>
  <si>
    <t>190111105521683_IVR_03004</t>
  </si>
  <si>
    <t>190111105523600_IVR_00005</t>
  </si>
  <si>
    <t>190111105532725_IVR_00007</t>
  </si>
  <si>
    <t>190111105535132_IVR_01002</t>
  </si>
  <si>
    <t>190111105535974_IVR_01004</t>
  </si>
  <si>
    <t>190111105537975_IVR_01005</t>
  </si>
  <si>
    <t>190111105541287_IVR_01006</t>
  </si>
  <si>
    <t>190111105542164_IVR_01008</t>
  </si>
  <si>
    <t>190111105605027_IVR_03000</t>
  </si>
  <si>
    <t>190111105610245_IVR_03001</t>
  </si>
  <si>
    <t>190111105611506_IVR_00001</t>
  </si>
  <si>
    <t>190111105613308_IVR_03006</t>
  </si>
  <si>
    <t>190111105621506_IVR_00012</t>
  </si>
  <si>
    <t>190111105624165_IVR_00014</t>
  </si>
  <si>
    <t>190111105625224_IVR_00015</t>
  </si>
  <si>
    <t>190111105627163_IVR_00000</t>
  </si>
  <si>
    <t>190111105628664_IVR_00017</t>
  </si>
  <si>
    <t>190111105635195_IVR_00019</t>
  </si>
  <si>
    <t>190111105656606_IVR_01004</t>
  </si>
  <si>
    <t>190111105700446_IVR_01007</t>
  </si>
  <si>
    <t>190111105700729_IVR_01012</t>
  </si>
  <si>
    <t>190111105708308_IVR_03003</t>
  </si>
  <si>
    <t>190111105714621_IVR_03007</t>
  </si>
  <si>
    <t>190111105719902_IVR_03008</t>
  </si>
  <si>
    <t>190111105720964_IVR_02002</t>
  </si>
  <si>
    <t>190111105723090_IVR_03000</t>
  </si>
  <si>
    <t>190111105724402_IVR_03009</t>
  </si>
  <si>
    <t>190111105728277_IVR_03010</t>
  </si>
  <si>
    <t>190111105728371_IVR_03011</t>
  </si>
  <si>
    <t>190111105738790_IVR_00008</t>
  </si>
  <si>
    <t>190111105740198_IVR_00009</t>
  </si>
  <si>
    <t>190111105741823_IVR_00013</t>
  </si>
  <si>
    <t>190111105746792_IVR_01002</t>
  </si>
  <si>
    <t>190111105750822_IVR_01013</t>
  </si>
  <si>
    <t>190111105802809_IVR_03004</t>
  </si>
  <si>
    <t>190111105806823_IVR_01014</t>
  </si>
  <si>
    <t>190111105806917_IVR_00000</t>
  </si>
  <si>
    <t>190111105807014_IVR_00016</t>
  </si>
  <si>
    <t>190111105807419_IVR_00017</t>
  </si>
  <si>
    <t>190111105811732_IVR_01015</t>
  </si>
  <si>
    <t>190111105817153_IVR_02001</t>
  </si>
  <si>
    <t>190111105830309_IVR_03013</t>
  </si>
  <si>
    <t>190111105833543_IVR_01000</t>
  </si>
  <si>
    <t>190111105839887_IVR_00025</t>
  </si>
  <si>
    <t>190111105843653_IVR_03014</t>
  </si>
  <si>
    <t>190111105850340_IVR_03015</t>
  </si>
  <si>
    <t>190111105855841_IVR_02002</t>
  </si>
  <si>
    <t>190111105916545_IVR_01001</t>
  </si>
  <si>
    <t>190111105919123_IVR_02003</t>
  </si>
  <si>
    <t>190111105923859_IVR_01002</t>
  </si>
  <si>
    <t>190111105925673_IVR_01010</t>
  </si>
  <si>
    <t>190111105931497_IVR_03005</t>
  </si>
  <si>
    <t>190111105932920_IVR_01011</t>
  </si>
  <si>
    <t>190111105936421_IVR_00020</t>
  </si>
  <si>
    <t>190111105937049_IVR_01005</t>
  </si>
  <si>
    <t>190111105938841_IVR_03012</t>
  </si>
  <si>
    <t>190111105944327_IVR_00005</t>
  </si>
  <si>
    <t>190111105945264_IVR_00021</t>
  </si>
  <si>
    <t>190111105948203_IVR_01009</t>
  </si>
  <si>
    <t>190111110002312_MIT_02365</t>
  </si>
  <si>
    <t>190111110010737_IVR_00001</t>
  </si>
  <si>
    <t>190111110023497_IVR_03013</t>
  </si>
  <si>
    <t>190111110023872_IVR_03016</t>
  </si>
  <si>
    <t>190111110025394_IVR_01007</t>
  </si>
  <si>
    <t>190111110029778_IVR_03012</t>
  </si>
  <si>
    <t>190111110031051_IVR_01012</t>
  </si>
  <si>
    <t>190111110035770_IVR_01015</t>
  </si>
  <si>
    <t>190111110043622_IVR_03017</t>
  </si>
  <si>
    <t>190111110045423_IVR_00014</t>
  </si>
  <si>
    <t>190111110046985_IVR_00020</t>
  </si>
  <si>
    <t>190111110052985_IVR_00022</t>
  </si>
  <si>
    <t>190111110053147_IVR_01011</t>
  </si>
  <si>
    <t>190111110059435_IVR_03018</t>
  </si>
  <si>
    <t>190111110101111_IVR_00003</t>
  </si>
  <si>
    <t>190111110104550_IVR_00023</t>
  </si>
  <si>
    <t>190111110111768_IVR_01005</t>
  </si>
  <si>
    <t>190111110117841_IVR_03000</t>
  </si>
  <si>
    <t>190111110123676_IVR_01010</t>
  </si>
  <si>
    <t>190111110152975_IVR_00011</t>
  </si>
  <si>
    <t>190111110157051_IVR_01003</t>
  </si>
  <si>
    <t>190111110205427_IVR_01008</t>
  </si>
  <si>
    <t>190111110210597_IVR_02000</t>
  </si>
  <si>
    <t>190111110220866_IVR_01012</t>
  </si>
  <si>
    <t>190111110226967_IVR_03004</t>
  </si>
  <si>
    <t>190111110235489_IVR_00000</t>
  </si>
  <si>
    <t>190111110248586_IVR_00005</t>
  </si>
  <si>
    <t>190111110254647_IVR_00003</t>
  </si>
  <si>
    <t>190111110310990_IVR_00013</t>
  </si>
  <si>
    <t>190111110324680_IVR_00011</t>
  </si>
  <si>
    <t>190111110330085_IVR_00006</t>
  </si>
  <si>
    <t>190111110332118_IVR_01000</t>
  </si>
  <si>
    <t>190111110332653_IVR_01001</t>
  </si>
  <si>
    <t>190111110334745_IVR_01002</t>
  </si>
  <si>
    <t>190111110348869_IVR_01006</t>
  </si>
  <si>
    <t>190111110353155_IVR_03003</t>
  </si>
  <si>
    <t>190111110355467_IVR_03004</t>
  </si>
  <si>
    <t>190111110413405_IVR_03006</t>
  </si>
  <si>
    <t>190111110422967_IVR_03007</t>
  </si>
  <si>
    <t>190111110423842_IVR_03009</t>
  </si>
  <si>
    <t>190111110423999_IVR_03010</t>
  </si>
  <si>
    <t>190111110425030_IVR_03011</t>
  </si>
  <si>
    <t>190111110431233_MIT_03352</t>
  </si>
  <si>
    <t>190111110438092_IVR_03014</t>
  </si>
  <si>
    <t>190111110443154_IVR_00003</t>
  </si>
  <si>
    <t>190111110444758_IVR_02001</t>
  </si>
  <si>
    <t>190111110448529_IVR_00004</t>
  </si>
  <si>
    <t>190111110450571_IVR_02000</t>
  </si>
  <si>
    <t>190111110502406_IVR_00009</t>
  </si>
  <si>
    <t>190111110505530_IVR_00012</t>
  </si>
  <si>
    <t>190111110507841_IVR_00008</t>
  </si>
  <si>
    <t>190111110514592_IVR_00003</t>
  </si>
  <si>
    <t>190111110521811_IVR_00016</t>
  </si>
  <si>
    <t>190111110521995_IVR_00017</t>
  </si>
  <si>
    <t>190111110524155_IVR_01000</t>
  </si>
  <si>
    <t>190111110527842_IVR_01007</t>
  </si>
  <si>
    <t>190111110533469_IVR_01008</t>
  </si>
  <si>
    <t>190111110543310_IVR_01005</t>
  </si>
  <si>
    <t>190111110546187_IVR_01009</t>
  </si>
  <si>
    <t>190111110546404_IVR_01010</t>
  </si>
  <si>
    <t>190111110546592_IVR_01011</t>
  </si>
  <si>
    <t>190111110558468_IVR_03000</t>
  </si>
  <si>
    <t>190111110611937_IVR_03003</t>
  </si>
  <si>
    <t>190111110612967_IVR_00000</t>
  </si>
  <si>
    <t>190111110614094_IVR_00007</t>
  </si>
  <si>
    <t>190111110621343_IVR_00004</t>
  </si>
  <si>
    <t>190111110623531_IVR_00010</t>
  </si>
  <si>
    <t>190111110625186_IVR_00011</t>
  </si>
  <si>
    <t>190111110629060_IVR_00012</t>
  </si>
  <si>
    <t>190111110636468_IVR_01000</t>
  </si>
  <si>
    <t>190111110640909_IVR_01013</t>
  </si>
  <si>
    <t>190111110649812_IVR_03006</t>
  </si>
  <si>
    <t>190111110652781_IVR_03005</t>
  </si>
  <si>
    <t>190111110654325_IVR_02002</t>
  </si>
  <si>
    <t>190111110710968_IVR_03010</t>
  </si>
  <si>
    <t>190111110715437_IVR_03014</t>
  </si>
  <si>
    <t>190111110717877_IVR_00002</t>
  </si>
  <si>
    <t>190111110720751_IVR_00014</t>
  </si>
  <si>
    <t>190111110722125_IVR_00015</t>
  </si>
  <si>
    <t>190111110724062_IVR_00017</t>
  </si>
  <si>
    <t>190111110731409_IVR_00018</t>
  </si>
  <si>
    <t>190111110743160_IVR_01009</t>
  </si>
  <si>
    <t>190111110752130_IVR_01010</t>
  </si>
  <si>
    <t>190111110752849_IVR_01011</t>
  </si>
  <si>
    <t>190111110800313_IVR_00024</t>
  </si>
  <si>
    <t>190111110800639_IVR_02003</t>
  </si>
  <si>
    <t>190111110802065_IVR_00025</t>
  </si>
  <si>
    <t>190111110810826_IVR_01000</t>
  </si>
  <si>
    <t>190111110813972_IVR_01002</t>
  </si>
  <si>
    <t>190111110819129_IVR_01012</t>
  </si>
  <si>
    <t>190111110821411_IVR_01014</t>
  </si>
  <si>
    <t>190111110829156_IVR_03006</t>
  </si>
  <si>
    <t>190111110830000_IVR_03007</t>
  </si>
  <si>
    <t>190111110843161_IVR_00016</t>
  </si>
  <si>
    <t>190111110847032_IVR_03015</t>
  </si>
  <si>
    <t>190111110848695_IVR_00019</t>
  </si>
  <si>
    <t>190111110851819_IVR_00021</t>
  </si>
  <si>
    <t>190111110853285_IVR_00017</t>
  </si>
  <si>
    <t>190111110859414_IVR_01001</t>
  </si>
  <si>
    <t>190111110906287_IVR_01005</t>
  </si>
  <si>
    <t>190111110908726_IVR_01004</t>
  </si>
  <si>
    <t>190111110913569_IVR_01008</t>
  </si>
  <si>
    <t>190111110916727_IVR_01016</t>
  </si>
  <si>
    <t>190111110930313_IVR_03004</t>
  </si>
  <si>
    <t>190111110932501_IVR_03011</t>
  </si>
  <si>
    <t>190111110938438_IVR_03013</t>
  </si>
  <si>
    <t>190111110959969_IVR_03002</t>
  </si>
  <si>
    <t>190111111004478_IVR_00008</t>
  </si>
  <si>
    <t>190111111039477_IVR_00009</t>
  </si>
  <si>
    <t>190111111039635_IVR_00012</t>
  </si>
  <si>
    <t>190111111044226_IVR_00004</t>
  </si>
  <si>
    <t>190111111059889_IVR_01003</t>
  </si>
  <si>
    <t>190111111101103_IVR_01004</t>
  </si>
  <si>
    <t>190111111105165_IVR_01009</t>
  </si>
  <si>
    <t>190111111108479_IVR_01011</t>
  </si>
  <si>
    <t>190111111114583_IVR_02001</t>
  </si>
  <si>
    <t>190111111116916_IVR_01015</t>
  </si>
  <si>
    <t>190111111123939_IVR_03001</t>
  </si>
  <si>
    <t>190111111128720_IVR_03004</t>
  </si>
  <si>
    <t>190111111131439_IVR_03005</t>
  </si>
  <si>
    <t>190111111142126_IVR_03003</t>
  </si>
  <si>
    <t>190111111152251_IVR_03008</t>
  </si>
  <si>
    <t>190111111158564_IVR_03012</t>
  </si>
  <si>
    <t>190111111201637_IVR_00004</t>
  </si>
  <si>
    <t>190111111205959_MIT_02357</t>
  </si>
  <si>
    <t>190111111218140_IVR_00013</t>
  </si>
  <si>
    <t>190111111219294_IVR_00016</t>
  </si>
  <si>
    <t>190111111222576_IVR_01010</t>
  </si>
  <si>
    <t>190111111228273_MIT_02359</t>
  </si>
  <si>
    <t>190111111229735_IVR_01012</t>
  </si>
  <si>
    <t>190111111231577_IVR_01007</t>
  </si>
  <si>
    <t>190111111236607_IVR_01014</t>
  </si>
  <si>
    <t>190111111238388_IVR_01017</t>
  </si>
  <si>
    <t>190111111242578_IVR_01018</t>
  </si>
  <si>
    <t>190111111247523_IVR_02001</t>
  </si>
  <si>
    <t>190111111304002_IVR_03004</t>
  </si>
  <si>
    <t>190111111307721_IVR_03005</t>
  </si>
  <si>
    <t>190111111310689_IVR_03000</t>
  </si>
  <si>
    <t>190111111310971_IVR_03006</t>
  </si>
  <si>
    <t>190111111311158_IVR_03007</t>
  </si>
  <si>
    <t>190111111312439_IVR_03008</t>
  </si>
  <si>
    <t>190111111319721_IVR_03010</t>
  </si>
  <si>
    <t>190111111323388_IVR_00000</t>
  </si>
  <si>
    <t>190111111325946_MIT_02362</t>
  </si>
  <si>
    <t>190111111329800_IVR_00005</t>
  </si>
  <si>
    <t>190111111336921_IVR_00002</t>
  </si>
  <si>
    <t>190111111341952_IVR_00007</t>
  </si>
  <si>
    <t>190111111343360_IVR_00009</t>
  </si>
  <si>
    <t>190111111352675_IVR_00006</t>
  </si>
  <si>
    <t>190111111355609_IVR_00010</t>
  </si>
  <si>
    <t>190111111356297_IVR_00011</t>
  </si>
  <si>
    <t>190111111407924_IVR_01007</t>
  </si>
  <si>
    <t>190111111423551_IVR_01000</t>
  </si>
  <si>
    <t>190111111424058_IVR_02001</t>
  </si>
  <si>
    <t>190111111431565_IVR_03001</t>
  </si>
  <si>
    <t>190111111432745_IVR_02003</t>
  </si>
  <si>
    <t>190111111447596_IVR_03011</t>
  </si>
  <si>
    <t>190111111447846_IVR_03013</t>
  </si>
  <si>
    <t>190111111452565_IVR_03014</t>
  </si>
  <si>
    <t>190111111455440_IVR_03018</t>
  </si>
  <si>
    <t>190111111500346_IVR_03009</t>
  </si>
  <si>
    <t>190111111509215_IVR_02004</t>
  </si>
  <si>
    <t>190111111512128_IVR_03019</t>
  </si>
  <si>
    <t>190111111512646_IVR_00008</t>
  </si>
  <si>
    <t>190111111514486_IVR_00003</t>
  </si>
  <si>
    <t>190111111516115_IVR_00012</t>
  </si>
  <si>
    <t>190111111526269_IVR_00014</t>
  </si>
  <si>
    <t>190111111535459_IVR_00001</t>
  </si>
  <si>
    <t>190111111549113_IVR_00000</t>
  </si>
  <si>
    <t>190111111559708_IVR_00019</t>
  </si>
  <si>
    <t>190111111609337_IVR_01006</t>
  </si>
  <si>
    <t>190111111620681_IVR_01010</t>
  </si>
  <si>
    <t>190111111634276_IVR_01011</t>
  </si>
  <si>
    <t>190111111635652_IVR_01012</t>
  </si>
  <si>
    <t>190111111636031_IVR_02000</t>
  </si>
  <si>
    <t>190111111645472_IVR_03003</t>
  </si>
  <si>
    <t>190111111646753_IVR_03006</t>
  </si>
  <si>
    <t>190111111651431_IVR_00002</t>
  </si>
  <si>
    <t>190111111652128_IVR_03008</t>
  </si>
  <si>
    <t>190111111701430_IVR_00000</t>
  </si>
  <si>
    <t>190111111713775_IVR_00010</t>
  </si>
  <si>
    <t>190111111732902_IVR_00007</t>
  </si>
  <si>
    <t>190111111735961_IVR_00008</t>
  </si>
  <si>
    <t>190111111741149_IVR_00014</t>
  </si>
  <si>
    <t>190111111800337_IVR_01003</t>
  </si>
  <si>
    <t>190111111803903_IVR_01005</t>
  </si>
  <si>
    <t>190111111804154_IVR_01006</t>
  </si>
  <si>
    <t>190111111806620_IVR_01007</t>
  </si>
  <si>
    <t>190111111813340_IVR_01014</t>
  </si>
  <si>
    <t>190111111819285_IVR_03004</t>
  </si>
  <si>
    <t>190111111829316_IVR_03005</t>
  </si>
  <si>
    <t>190111111838848_IVR_03007</t>
  </si>
  <si>
    <t>190111111841840_IVR_00000</t>
  </si>
  <si>
    <t>190111111843754_IVR_03002</t>
  </si>
  <si>
    <t>190111111844160_IVR_03010</t>
  </si>
  <si>
    <t>190111111844873_IVR_00003</t>
  </si>
  <si>
    <t>190111111851687_IVR_00002</t>
  </si>
  <si>
    <t>190111111907278_IVR_01002</t>
  </si>
  <si>
    <t>190111111922254_IVR_03000</t>
  </si>
  <si>
    <t>190111111922286_IVR_03008</t>
  </si>
  <si>
    <t>190111111924348_IVR_03011</t>
  </si>
  <si>
    <t>190111111927655_IVR_00012</t>
  </si>
  <si>
    <t>190111111930786_IVR_03013</t>
  </si>
  <si>
    <t>190111111951032_IVR_00020</t>
  </si>
  <si>
    <t>190111111952032_IVR_01003</t>
  </si>
  <si>
    <t>190111112009344_IVR_01012</t>
  </si>
  <si>
    <t>190111112011376_IVR_01014</t>
  </si>
  <si>
    <t>190111112012063_IVR_01015</t>
  </si>
  <si>
    <t>190111112013186_IVR_01018</t>
  </si>
  <si>
    <t>190111112014659_IVR_01019</t>
  </si>
  <si>
    <t>190111112023786_IVR_03010</t>
  </si>
  <si>
    <t>190111112024973_IVR_03009</t>
  </si>
  <si>
    <t>190111112036599_IVR_03015</t>
  </si>
  <si>
    <t>190111112038753_IVR_00003</t>
  </si>
  <si>
    <t>190111112038906_IVR_00005</t>
  </si>
  <si>
    <t>190111112050441_IVR_00008</t>
  </si>
  <si>
    <t>190111112052535_IVR_00013</t>
  </si>
  <si>
    <t>190111112054218_IVR_00014</t>
  </si>
  <si>
    <t>190111112058190_IVR_01000</t>
  </si>
  <si>
    <t>190111112101160_IVR_01009</t>
  </si>
  <si>
    <t>190111112108691_IVR_00009</t>
  </si>
  <si>
    <t>190111112112380_IVR_03001</t>
  </si>
  <si>
    <t>190111112116162_IVR_00019</t>
  </si>
  <si>
    <t>190111112120252_IVR_01005</t>
  </si>
  <si>
    <t>190111112127286_IVR_01008</t>
  </si>
  <si>
    <t>190111112138099_IVR_03004</t>
  </si>
  <si>
    <t>190111112140096_IVR_00023</t>
  </si>
  <si>
    <t>190111112143286_IVR_01004</t>
  </si>
  <si>
    <t>190111112150066_IVR_01010</t>
  </si>
  <si>
    <t>190111112152347_IVR_01011</t>
  </si>
  <si>
    <t>190111112157569_IVR_01017</t>
  </si>
  <si>
    <t>190111112210380_IVR_03005</t>
  </si>
  <si>
    <t>190111112231508_IVR_00002</t>
  </si>
  <si>
    <t>190111112247068_IVR_03000</t>
  </si>
  <si>
    <t>190111112248537_IVR_03008</t>
  </si>
  <si>
    <t>190111112254348_IVR_00004</t>
  </si>
  <si>
    <t>190111112256070_IVR_00005</t>
  </si>
  <si>
    <t>190111112258918_IVR_02000</t>
  </si>
  <si>
    <t>190111112259944_IVR_01005</t>
  </si>
  <si>
    <t>190111112300413_IVR_00006</t>
  </si>
  <si>
    <t>190111112315412_IVR_03002</t>
  </si>
  <si>
    <t>190111112316443_IVR_03003</t>
  </si>
  <si>
    <t>190111112316850_IVR_00007</t>
  </si>
  <si>
    <t>190111112319415_IVR_01007</t>
  </si>
  <si>
    <t>190111112332758_IVR_01006</t>
  </si>
  <si>
    <t>190111112338757_IVR_00010</t>
  </si>
  <si>
    <t>190111112355697_IVR_00011</t>
  </si>
  <si>
    <t>190111112417725_IVR_03005</t>
  </si>
  <si>
    <t>190111112421131_IVR_03006</t>
  </si>
  <si>
    <t>190111112421217_MIT_02362</t>
  </si>
  <si>
    <t>190111112428821_IVR_00015</t>
  </si>
  <si>
    <t>190111112443136_IVR_00009</t>
  </si>
  <si>
    <t>190111112447384_IVR_00003</t>
  </si>
  <si>
    <t>190111112450295_IVR_01001</t>
  </si>
  <si>
    <t>190111112451477_IVR_00013</t>
  </si>
  <si>
    <t>190111112457103_IVR_01002</t>
  </si>
  <si>
    <t>190111112502981_IVR_01006</t>
  </si>
  <si>
    <t>190111112503232_IVR_01009</t>
  </si>
  <si>
    <t>190111112505637_IVR_01011</t>
  </si>
  <si>
    <t>190111112508669_IVR_01014</t>
  </si>
  <si>
    <t>190111112509294_IVR_01015</t>
  </si>
  <si>
    <t>190111112515850_IVR_03001</t>
  </si>
  <si>
    <t>190111112528757_IVR_03000</t>
  </si>
  <si>
    <t>190111112529913_IVR_03003</t>
  </si>
  <si>
    <t>190111112532975_IVR_03009</t>
  </si>
  <si>
    <t>190111112535850_IVR_03010</t>
  </si>
  <si>
    <t>190111112556069_IVR_03011</t>
  </si>
  <si>
    <t>190111112556476_IVR_03012</t>
  </si>
  <si>
    <t>190111112556732_IVR_00005</t>
  </si>
  <si>
    <t>190111112556732_IVR_00011</t>
  </si>
  <si>
    <t>190111112602137_IVR_00015</t>
  </si>
  <si>
    <t>190111112602638_IVR_00017</t>
  </si>
  <si>
    <t>190111112603637_IVR_00018</t>
  </si>
  <si>
    <t>190111112607954_IVR_00019</t>
  </si>
  <si>
    <t>190111112616954_IVR_00012</t>
  </si>
  <si>
    <t>190111112625263_IVR_00010</t>
  </si>
  <si>
    <t>190111112628763_IVR_00023</t>
  </si>
  <si>
    <t>190111112633299_IVR_01000</t>
  </si>
  <si>
    <t>190111112637548_IVR_01002</t>
  </si>
  <si>
    <t>190111112643517_IVR_01004</t>
  </si>
  <si>
    <t>190111112645768_IVR_01005</t>
  </si>
  <si>
    <t>190111112653018_IVR_01008</t>
  </si>
  <si>
    <t>190111112656070_IVR_03001</t>
  </si>
  <si>
    <t>190111112710726_IVR_03004</t>
  </si>
  <si>
    <t>190111112712851_IVR_03005</t>
  </si>
  <si>
    <t>190111112720734_IVR_00001</t>
  </si>
  <si>
    <t>190111112722639_IVR_00004</t>
  </si>
  <si>
    <t>190111112722976_IVR_03007</t>
  </si>
  <si>
    <t>190111112723289_IVR_03008</t>
  </si>
  <si>
    <t>190111112731483_IVR_00005</t>
  </si>
  <si>
    <t>190111112732489_IVR_02001</t>
  </si>
  <si>
    <t>190111112749052_IVR_01007</t>
  </si>
  <si>
    <t>190111112752615_IVR_02002</t>
  </si>
  <si>
    <t>190111112757427_IVR_01009</t>
  </si>
  <si>
    <t>190111112803883_IVR_03012</t>
  </si>
  <si>
    <t>190111112807164_IVR_03013</t>
  </si>
  <si>
    <t>190111112811862_IVR_00006</t>
  </si>
  <si>
    <t>190111112813726_IVR_03000</t>
  </si>
  <si>
    <t>190111112835914_IVR_03009</t>
  </si>
  <si>
    <t>190111112839112_IVR_00010</t>
  </si>
  <si>
    <t>190111112842862_IVR_00013</t>
  </si>
  <si>
    <t>190111112844429_IVR_01005</t>
  </si>
  <si>
    <t>190111112845145_IVR_01006</t>
  </si>
  <si>
    <t>190111112847208_IVR_01008</t>
  </si>
  <si>
    <t>190111112847804_MIT_02366</t>
  </si>
  <si>
    <t>190111112903321_IVR_03006</t>
  </si>
  <si>
    <t>190111112904487_IVR_00001</t>
  </si>
  <si>
    <t>190111112905852_IVR_03010</t>
  </si>
  <si>
    <t>190111112912334_IVR_01003</t>
  </si>
  <si>
    <t>190111112930946_IVR_03011</t>
  </si>
  <si>
    <t>190111112947727_IVR_03013</t>
  </si>
  <si>
    <t>190111112953364_IVR_00006</t>
  </si>
  <si>
    <t>190111112957586_IVR_00008</t>
  </si>
  <si>
    <t>190111112959521_IVR_00009</t>
  </si>
  <si>
    <t>190111113000369_IVR_02002</t>
  </si>
  <si>
    <t>190111113002868_IVR_01000</t>
  </si>
  <si>
    <t>190111113011961_IVR_01005</t>
  </si>
  <si>
    <t>190111113021870_IVR_01009</t>
  </si>
  <si>
    <t>190111113023994_IVR_01010</t>
  </si>
  <si>
    <t>190111113032040_IVR_03002</t>
  </si>
  <si>
    <t>190111113035134_IVR_03008</t>
  </si>
  <si>
    <t>190111113035259_IVR_03009</t>
  </si>
  <si>
    <t>190111113046790_IVR_03012</t>
  </si>
  <si>
    <t>190111113047148_IVR_00002</t>
  </si>
  <si>
    <t>190111113100806_IVR_01003</t>
  </si>
  <si>
    <t>190111113102836_IVR_01012</t>
  </si>
  <si>
    <t>190111113103560_IVR_01013</t>
  </si>
  <si>
    <t>190111113107571_IVR_03003</t>
  </si>
  <si>
    <t>190111113111187_MIT_01354</t>
  </si>
  <si>
    <t>190111113140465_IVR_00005</t>
  </si>
  <si>
    <t>190111113143040_IVR_03001</t>
  </si>
  <si>
    <t>190111113144669_MIT_02357</t>
  </si>
  <si>
    <t>190111113145119_IVR_00007</t>
  </si>
  <si>
    <t>190111113204853_IVR_03009</t>
  </si>
  <si>
    <t>190111113219259_IVR_03011</t>
  </si>
  <si>
    <t>190111113223572_IVR_03014</t>
  </si>
  <si>
    <t>190111113223936_IVR_00006</t>
  </si>
  <si>
    <t>190111113241032_IVR_01004</t>
  </si>
  <si>
    <t>190111113252031_IVR_01005</t>
  </si>
  <si>
    <t>190111113304282_IVR_01007</t>
  </si>
  <si>
    <t>190111113305094_IVR_01009</t>
  </si>
  <si>
    <t>190111113319999_IVR_01011</t>
  </si>
  <si>
    <t>190111113328072_IVR_03000</t>
  </si>
  <si>
    <t>190111113329510_IVR_03001</t>
  </si>
  <si>
    <t>190111113330166_IVR_03002</t>
  </si>
  <si>
    <t>190111113332291_IVR_03003</t>
  </si>
  <si>
    <t>190111113343916_IVR_03008</t>
  </si>
  <si>
    <t>190111113350437_IVR_00004</t>
  </si>
  <si>
    <t>190111113353126_IVR_02000</t>
  </si>
  <si>
    <t>190111113354624_IVR_00009</t>
  </si>
  <si>
    <t>190111113356909_IVR_00011</t>
  </si>
  <si>
    <t>190111113402094_IVR_00013</t>
  </si>
  <si>
    <t>190111113410343_IVR_00015</t>
  </si>
  <si>
    <t>190111113418376_IVR_00016</t>
  </si>
  <si>
    <t>190111113428566_IVR_00008</t>
  </si>
  <si>
    <t>190111113429253_IVR_00006</t>
  </si>
  <si>
    <t>190111113437189_IVR_00000</t>
  </si>
  <si>
    <t>190111113451347_IVR_01000</t>
  </si>
  <si>
    <t>190111113451659_IVR_01001</t>
  </si>
  <si>
    <t>190111113458944_IVR_01002</t>
  </si>
  <si>
    <t>190111113502316_IVR_02000</t>
  </si>
  <si>
    <t>190111113502503_IVR_01003</t>
  </si>
  <si>
    <t>190111113507073_MIT_01356</t>
  </si>
  <si>
    <t>190111113508785_IVR_01007</t>
  </si>
  <si>
    <t>190111113523381_IVR_01010</t>
  </si>
  <si>
    <t>190111113527413_IVR_01013</t>
  </si>
  <si>
    <t>190111113528223_IVR_02001</t>
  </si>
  <si>
    <t>190111113536194_IVR_01015</t>
  </si>
  <si>
    <t>190111113543917_IVR_03001</t>
  </si>
  <si>
    <t>190111113553167_IVR_03002</t>
  </si>
  <si>
    <t>190111113559354_IVR_03006</t>
  </si>
  <si>
    <t>190111113604792_IVR_03008</t>
  </si>
  <si>
    <t>190111113605042_IVR_03009</t>
  </si>
  <si>
    <t>190111113606511_IVR_03010</t>
  </si>
  <si>
    <t>190111113619917_IVR_03011</t>
  </si>
  <si>
    <t>190111113623948_IVR_03003</t>
  </si>
  <si>
    <t>190111113636163_IVR_00002</t>
  </si>
  <si>
    <t>190111113655036_IVR_00003</t>
  </si>
  <si>
    <t>190111113703916_IVR_00009</t>
  </si>
  <si>
    <t>190111113712134_IVR_00011</t>
  </si>
  <si>
    <t>190111113717134_IVR_00012</t>
  </si>
  <si>
    <t>190111113721229_IVR_00013</t>
  </si>
  <si>
    <t>190111113733007_IVR_00014</t>
  </si>
  <si>
    <t>190111113737197_IVR_00016</t>
  </si>
  <si>
    <t>190111113756541_IVR_01001</t>
  </si>
  <si>
    <t>190111113758012_IVR_01002</t>
  </si>
  <si>
    <t>190111113759541_IVR_01003</t>
  </si>
  <si>
    <t>190111113801104_IVR_01004</t>
  </si>
  <si>
    <t>190111113810638_IVR_01005</t>
  </si>
  <si>
    <t>190111113815573_IVR_01006</t>
  </si>
  <si>
    <t>190111113825793_IVR_01007</t>
  </si>
  <si>
    <t>190111113829575_IVR_01009</t>
  </si>
  <si>
    <t>190111113829666_IVR_01010</t>
  </si>
  <si>
    <t>190111113839324_IVR_01013</t>
  </si>
  <si>
    <t>190111113841324_IVR_03000</t>
  </si>
  <si>
    <t>190111113843981_IVR_03001</t>
  </si>
  <si>
    <t>190111113850043_IVR_03002</t>
  </si>
  <si>
    <t>190111113853606_IVR_03003</t>
  </si>
  <si>
    <t>190111113904918_IVR_03008</t>
  </si>
  <si>
    <t>190111113914637_IVR_03007</t>
  </si>
  <si>
    <t>190111113923043_IVR_03010</t>
  </si>
  <si>
    <t>190111113926168_IVR_03011</t>
  </si>
  <si>
    <t>190111113927075_IVR_03013</t>
  </si>
  <si>
    <t>190111113943453_IVR_00000</t>
  </si>
  <si>
    <t>190111113945515_IVR_00003</t>
  </si>
  <si>
    <t>190111113945704_IVR_00004</t>
  </si>
  <si>
    <t>190111113949732_IVR_00002</t>
  </si>
  <si>
    <t>190111113949827_IVR_00006</t>
  </si>
  <si>
    <t>190111114001919_IVR_00009</t>
  </si>
  <si>
    <t>190111114004388_IVR_00011</t>
  </si>
  <si>
    <t>190111114009733_IVR_00005</t>
  </si>
  <si>
    <t>190111114011265_IVR_00012</t>
  </si>
  <si>
    <t>190111114016546_IVR_00007</t>
  </si>
  <si>
    <t>190111114016826_IVR_02000</t>
  </si>
  <si>
    <t>190111114021486_IVR_00016</t>
  </si>
  <si>
    <t>190111114026797_IVR_00017</t>
  </si>
  <si>
    <t>190111114031424_IVR_00018</t>
  </si>
  <si>
    <t>190111114035702_IVR_00020</t>
  </si>
  <si>
    <t>190111114040050_IVR_01001</t>
  </si>
  <si>
    <t>190111114053738_IVR_01005</t>
  </si>
  <si>
    <t>190111114053921_IVR_01007</t>
  </si>
  <si>
    <t>190111114107955_IVR_01000</t>
  </si>
  <si>
    <t>190111114108580_IVR_01010</t>
  </si>
  <si>
    <t>190111114112923_IVR_01012</t>
  </si>
  <si>
    <t>190111114116582_IVR_01014</t>
  </si>
  <si>
    <t>190111114119706_IVR_01015</t>
  </si>
  <si>
    <t>190111114124107_IVR_03001</t>
  </si>
  <si>
    <t>190111114125732_IVR_03002</t>
  </si>
  <si>
    <t>190111114132232_IVR_03004</t>
  </si>
  <si>
    <t>190111114134732_IVR_03005</t>
  </si>
  <si>
    <t>190111114143857_IVR_03007</t>
  </si>
  <si>
    <t>190111114145669_IVR_03009</t>
  </si>
  <si>
    <t>190111114157544_IVR_03011</t>
  </si>
  <si>
    <t>190111114157669_IVR_03012</t>
  </si>
  <si>
    <t>190111114202357_IVR_03013</t>
  </si>
  <si>
    <t>190111114202607_IVR_03014</t>
  </si>
  <si>
    <t>190111114204794_IVR_03015</t>
  </si>
  <si>
    <t>190111114206232_IVR_03016</t>
  </si>
  <si>
    <t>190111114207737_IVR_00002</t>
  </si>
  <si>
    <t>190111114212799_IVR_00003</t>
  </si>
  <si>
    <t>190111114229802_IVR_00007</t>
  </si>
  <si>
    <t>190111114229832_IVR_00008</t>
  </si>
  <si>
    <t>190111114232456_IVR_00009</t>
  </si>
  <si>
    <t>190111114233398_IVR_01001</t>
  </si>
  <si>
    <t>190111114241019_IVR_01005</t>
  </si>
  <si>
    <t>190111114250492_IVR_01006</t>
  </si>
  <si>
    <t>190111114251272_IVR_01009</t>
  </si>
  <si>
    <t>190111114252458_IVR_01004</t>
  </si>
  <si>
    <t>190111114257800_IVR_02001</t>
  </si>
  <si>
    <t>190111114305707_IVR_02002</t>
  </si>
  <si>
    <t>190111114311332_MIT_02363</t>
  </si>
  <si>
    <t>190111114312045_IVR_03000</t>
  </si>
  <si>
    <t>190111114330545_IVR_03003</t>
  </si>
  <si>
    <t>190111114332482_IVR_03005</t>
  </si>
  <si>
    <t>190111114338865_IVR_00000</t>
  </si>
  <si>
    <t>190111114343745_IVR_00001</t>
  </si>
  <si>
    <t>190111114344681_IVR_00002</t>
  </si>
  <si>
    <t>190111114349021_IVR_00003</t>
  </si>
  <si>
    <t>190111114356556_IVR_00011</t>
  </si>
  <si>
    <t>190111114400399_IVR_00012</t>
  </si>
  <si>
    <t>190111114408746_IVR_00013</t>
  </si>
  <si>
    <t>190111114424715_IVR_01007</t>
  </si>
  <si>
    <t>190111114429402_IVR_01008</t>
  </si>
  <si>
    <t>190111114432274_IVR_01010</t>
  </si>
  <si>
    <t>190111114435527_IVR_01012</t>
  </si>
  <si>
    <t>190111114438964_IVR_01013</t>
  </si>
  <si>
    <t>190111114445835_IVR_02002</t>
  </si>
  <si>
    <t>190111114446810_IVR_01003</t>
  </si>
  <si>
    <t>190111114452827_IVR_03002</t>
  </si>
  <si>
    <t>190111114503358_IVR_03004</t>
  </si>
  <si>
    <t>190111114503913_MIT_02366</t>
  </si>
  <si>
    <t>190111114512170_IVR_03000</t>
  </si>
  <si>
    <t>190111114517341_IVR_00002</t>
  </si>
  <si>
    <t>190111114518060_IVR_00003</t>
  </si>
  <si>
    <t>190111114518900_IVR_00004</t>
  </si>
  <si>
    <t>190111114519233_IVR_03010</t>
  </si>
  <si>
    <t>190111114523404_IVR_00007</t>
  </si>
  <si>
    <t>190111114523559_IVR_00008</t>
  </si>
  <si>
    <t>190111114526062_IVR_01001</t>
  </si>
  <si>
    <t>190111114530780_IVR_01011</t>
  </si>
  <si>
    <t>190111114535683_IVR_01009</t>
  </si>
  <si>
    <t>190111114541060_IVR_01002</t>
  </si>
  <si>
    <t>190111114541497_IVR_01006</t>
  </si>
  <si>
    <t>190111114544952_IVR_03012</t>
  </si>
  <si>
    <t>190111114551046_IVR_03005</t>
  </si>
  <si>
    <t>190111114555717_IVR_00014</t>
  </si>
  <si>
    <t>190111114613749_IVR_01008</t>
  </si>
  <si>
    <t>190111114616560_IVR_01007</t>
  </si>
  <si>
    <t>190111114620983_IVR_03001</t>
  </si>
  <si>
    <t>190111114622108_IVR_03006</t>
  </si>
  <si>
    <t>190111114626202_IVR_03015</t>
  </si>
  <si>
    <t>190111114629468_IVR_00009</t>
  </si>
  <si>
    <t>190111114630233_IVR_03003</t>
  </si>
  <si>
    <t>190111114632119_IVR_02000</t>
  </si>
  <si>
    <t>190111114642359_IVR_03004</t>
  </si>
  <si>
    <t>190111114643952_IVR_03016</t>
  </si>
  <si>
    <t>190111114652998_IVR_01001</t>
  </si>
  <si>
    <t>190111114659407_IVR_00003</t>
  </si>
  <si>
    <t>190111114705376_IVR_00005</t>
  </si>
  <si>
    <t>190111114712628_IVR_00007</t>
  </si>
  <si>
    <t>190111114714533_IVR_00008</t>
  </si>
  <si>
    <t>190111114719125_IVR_01014</t>
  </si>
  <si>
    <t>190111114757692_IVR_01005</t>
  </si>
  <si>
    <t>190111114758036_IVR_01009</t>
  </si>
  <si>
    <t>190111114801140_IVR_03007</t>
  </si>
  <si>
    <t>190111114801578_IVR_03008</t>
  </si>
  <si>
    <t>190111114807890_IVR_03009</t>
  </si>
  <si>
    <t>190111114811422_IVR_03000</t>
  </si>
  <si>
    <t>190111114817253_IVR_01003</t>
  </si>
  <si>
    <t>190111114842328_IVR_03001</t>
  </si>
  <si>
    <t>190111114845408_IVR_00005</t>
  </si>
  <si>
    <t>190111114848441_IVR_00001</t>
  </si>
  <si>
    <t>190111114849348_IVR_00013</t>
  </si>
  <si>
    <t>190111114849784_IVR_00014</t>
  </si>
  <si>
    <t>190111114856443_IVR_00016</t>
  </si>
  <si>
    <t>190111114901099_IVR_00017</t>
  </si>
  <si>
    <t>190111114904440_IVR_00018</t>
  </si>
  <si>
    <t>190111114905879_IVR_01001</t>
  </si>
  <si>
    <t>190111114911191_IVR_01007</t>
  </si>
  <si>
    <t>190111114916973_IVR_01011</t>
  </si>
  <si>
    <t>190111114924476_IVR_01003</t>
  </si>
  <si>
    <t>190111114927860_IVR_03002</t>
  </si>
  <si>
    <t>190111114929953_IVR_03003</t>
  </si>
  <si>
    <t>190111114934391_IVR_03004</t>
  </si>
  <si>
    <t>190111114935891_IVR_03005</t>
  </si>
  <si>
    <t>190111114941047_IVR_03008</t>
  </si>
  <si>
    <t>190111114944597_IVR_00000</t>
  </si>
  <si>
    <t>190111114949256_IVR_00002</t>
  </si>
  <si>
    <t>190111114957192_IVR_00004</t>
  </si>
  <si>
    <t>190111115005257_IVR_01002</t>
  </si>
  <si>
    <t>190111115012072_IVR_01009</t>
  </si>
  <si>
    <t>190111115013663_IVR_01013</t>
  </si>
  <si>
    <t>190111115030329_IVR_03011</t>
  </si>
  <si>
    <t>190111115038913_IVR_00009</t>
  </si>
  <si>
    <t>190111115041512_IVR_00003</t>
  </si>
  <si>
    <t>190111115110634_IVR_00018</t>
  </si>
  <si>
    <t>190111115112012_IVR_00001</t>
  </si>
  <si>
    <t>190111115116570_IVR_01000</t>
  </si>
  <si>
    <t>190111115120097_IVR_02000</t>
  </si>
  <si>
    <t>190111115123604_IVR_01004</t>
  </si>
  <si>
    <t>190111115133009_IVR_01008</t>
  </si>
  <si>
    <t>190111115151733_IVR_01010</t>
  </si>
  <si>
    <t>190111115151793_IVR_01011</t>
  </si>
  <si>
    <t>190111115153326_IVR_01012</t>
  </si>
  <si>
    <t>190111115205385_IVR_01015</t>
  </si>
  <si>
    <t>190111115206292_IVR_01016</t>
  </si>
  <si>
    <t>190111115207443_IVR_02001</t>
  </si>
  <si>
    <t>190111115209108_IVR_01017</t>
  </si>
  <si>
    <t>190111115211200_IVR_01019</t>
  </si>
  <si>
    <t>190111115212416_IVR_01020</t>
  </si>
  <si>
    <t>190111115218892_IVR_03001</t>
  </si>
  <si>
    <t>190111115224767_IVR_03002</t>
  </si>
  <si>
    <t>190111115234767_IVR_03003</t>
  </si>
  <si>
    <t>190111115244205_IVR_03007</t>
  </si>
  <si>
    <t>190111115247923_IVR_03004</t>
  </si>
  <si>
    <t>190111115253048_IVR_03009</t>
  </si>
  <si>
    <t>190111115259798_IVR_03005</t>
  </si>
  <si>
    <t>190111115259830_IVR_03010</t>
  </si>
  <si>
    <t>190111115324892_IVR_03013</t>
  </si>
  <si>
    <t>190111115329361_IVR_03000</t>
  </si>
  <si>
    <t>190111115331389_IVR_00004</t>
  </si>
  <si>
    <t>190111115352794_IVR_00012</t>
  </si>
  <si>
    <t>190111115354920_IVR_00014</t>
  </si>
  <si>
    <t>190111115355483_IVR_00015</t>
  </si>
  <si>
    <t>190111115355546_IVR_00016</t>
  </si>
  <si>
    <t>190111115413327_IVR_01006</t>
  </si>
  <si>
    <t>190111115415579_IVR_01007</t>
  </si>
  <si>
    <t>190111115416515_IVR_01011</t>
  </si>
  <si>
    <t>190111115428455_IVR_03005</t>
  </si>
  <si>
    <t>190111115429018_IVR_03009</t>
  </si>
  <si>
    <t>190111115436268_IVR_03008</t>
  </si>
  <si>
    <t>190111115439955_IVR_03011</t>
  </si>
  <si>
    <t>190111115440268_IVR_03014</t>
  </si>
  <si>
    <t>190111115452673_IVR_00013</t>
  </si>
  <si>
    <t>190111115454860_IVR_00004</t>
  </si>
  <si>
    <t>190111115502611_IVR_00005</t>
  </si>
  <si>
    <t>190111115511112_IVR_00019</t>
  </si>
  <si>
    <t>190111115512082_IVR_01001</t>
  </si>
  <si>
    <t>190111115519394_IVR_01009</t>
  </si>
  <si>
    <t>190111115520112_IVR_01010</t>
  </si>
  <si>
    <t>190111115523707_IVR_01016</t>
  </si>
  <si>
    <t>190111115532237_IVR_03001</t>
  </si>
  <si>
    <t>190111115540830_IVR_00011</t>
  </si>
  <si>
    <t>190111115540924_IVR_01017</t>
  </si>
  <si>
    <t>190111115546492_IVR_01018</t>
  </si>
  <si>
    <t>190111115600550_IVR_03005</t>
  </si>
  <si>
    <t>190111115600893_IVR_03006</t>
  </si>
  <si>
    <t>190111115602925_IVR_03007</t>
  </si>
  <si>
    <t>190111115603080_IVR_00002</t>
  </si>
  <si>
    <t>190111115609302_IVR_00004</t>
  </si>
  <si>
    <t>190111115618992_IVR_01005</t>
  </si>
  <si>
    <t>190111115622679_IVR_01008</t>
  </si>
  <si>
    <t>190111115644019_IVR_03000</t>
  </si>
  <si>
    <t>190111115650242_IVR_00008</t>
  </si>
  <si>
    <t>190111115652241_IVR_00010</t>
  </si>
  <si>
    <t>190111115653272_IVR_00009</t>
  </si>
  <si>
    <t>190111115658835_IVR_00015</t>
  </si>
  <si>
    <t>190111115709993_IVR_00018</t>
  </si>
  <si>
    <t>190111115716399_IVR_00020</t>
  </si>
  <si>
    <t>190111115721932_IVR_01004</t>
  </si>
  <si>
    <t>190111115723897_IVR_01006</t>
  </si>
  <si>
    <t>190111115725025_IVR_01007</t>
  </si>
  <si>
    <t>190111115747275_IVR_01008</t>
  </si>
  <si>
    <t>190111115755465_IVR_01002</t>
  </si>
  <si>
    <t>190111115803988_IVR_03003</t>
  </si>
  <si>
    <t>190111115809738_IVR_03007</t>
  </si>
  <si>
    <t>190111115812050_IVR_03008</t>
  </si>
  <si>
    <t>190111115812394_IVR_03009</t>
  </si>
  <si>
    <t>190111115822652_IVR_00003</t>
  </si>
  <si>
    <t>190111115826767_IVR_02000</t>
  </si>
  <si>
    <t>190111115834431_IVR_00012</t>
  </si>
  <si>
    <t>190111115852029_IVR_00013</t>
  </si>
  <si>
    <t>190111115854247_IVR_00021</t>
  </si>
  <si>
    <t>190111115902527_IVR_00005</t>
  </si>
  <si>
    <t>190111115907278_IVR_01000</t>
  </si>
  <si>
    <t>190111115907530_IVR_01001</t>
  </si>
  <si>
    <t>190111115910591_IVR_01003</t>
  </si>
  <si>
    <t>190111115912966_IVR_01004</t>
  </si>
  <si>
    <t>190111115916308_IVR_01005</t>
  </si>
  <si>
    <t>190111115920593_IVR_01011</t>
  </si>
  <si>
    <t>190111115928747_IVR_01008</t>
  </si>
  <si>
    <t>190111115935114_IVR_03005</t>
  </si>
  <si>
    <t>190111115935645_IVR_03008</t>
  </si>
  <si>
    <t>190111115946770_IVR_03000</t>
  </si>
  <si>
    <t>190111115947676_IVR_03011</t>
  </si>
  <si>
    <t>190111115952832_IVR_03012</t>
  </si>
  <si>
    <t>190111115954520_IVR_03013</t>
  </si>
  <si>
    <t>190111120015270_IVR_03015</t>
  </si>
  <si>
    <t>190111120019551_IVR_03016</t>
  </si>
  <si>
    <t>190111120022395_IVR_03017</t>
  </si>
  <si>
    <t>190111120027020_IVR_03019</t>
  </si>
  <si>
    <t>190111120036687_IVR_00008</t>
  </si>
  <si>
    <t>190111120039365_IVR_02000</t>
  </si>
  <si>
    <t>190111120043216_IVR_00009</t>
  </si>
  <si>
    <t>190111120044624_IVR_00010</t>
  </si>
  <si>
    <t>190111120054251_IVR_00012</t>
  </si>
  <si>
    <t>190111120127502_IVR_00017</t>
  </si>
  <si>
    <t>190111120128846_IVR_01004</t>
  </si>
  <si>
    <t>190111120131723_IVR_01005</t>
  </si>
  <si>
    <t>190111120153661_IVR_01009</t>
  </si>
  <si>
    <t>190111120155942_IVR_01002</t>
  </si>
  <si>
    <t>190111120156379_IVR_01010</t>
  </si>
  <si>
    <t>190111120216708_IVR_03000</t>
  </si>
  <si>
    <t>190111120236052_IVR_03002</t>
  </si>
  <si>
    <t>190111120241708_IVR_03003</t>
  </si>
  <si>
    <t>190111120258021_IVR_03008</t>
  </si>
  <si>
    <t>190111120301521_IVR_03010</t>
  </si>
  <si>
    <t>190111120305209_IVR_03011</t>
  </si>
  <si>
    <t>190111120306401_IVR_02000</t>
  </si>
  <si>
    <t>190111120312477_IVR_00005</t>
  </si>
  <si>
    <t>190111120313433_IVR_02002</t>
  </si>
  <si>
    <t>190111120321099_IVR_00007</t>
  </si>
  <si>
    <t>190111120322038_IVR_00008</t>
  </si>
  <si>
    <t>190111120323730_MIT_02360</t>
  </si>
  <si>
    <t>190111120325040_IVR_00013</t>
  </si>
  <si>
    <t>190111120327226_IVR_00015</t>
  </si>
  <si>
    <t>190111120328662_IVR_00016</t>
  </si>
  <si>
    <t>190111120333195_IVR_00003</t>
  </si>
  <si>
    <t>190111120346695_IVR_00022</t>
  </si>
  <si>
    <t>190111120402477_IVR_01001</t>
  </si>
  <si>
    <t>190111120411850_IVR_01002</t>
  </si>
  <si>
    <t>190111120415882_IVR_01005</t>
  </si>
  <si>
    <t>190111120418292_IVR_01006</t>
  </si>
  <si>
    <t>190111120425322_IVR_01011</t>
  </si>
  <si>
    <t>190111120431883_IVR_01014</t>
  </si>
  <si>
    <t>190111120433716_IVR_02000</t>
  </si>
  <si>
    <t>190111120437248_IVR_02005</t>
  </si>
  <si>
    <t>190111120506053_IVR_03001</t>
  </si>
  <si>
    <t>190111120524460_IVR_03003</t>
  </si>
  <si>
    <t>190111120530866_IVR_03004</t>
  </si>
  <si>
    <t>190111120542719_IVR_02002</t>
  </si>
  <si>
    <t>190111120552491_IVR_03006</t>
  </si>
  <si>
    <t>190111120606866_IVR_03009</t>
  </si>
  <si>
    <t>190111120607460_IVR_03010</t>
  </si>
  <si>
    <t>190111120614104_IVR_00002</t>
  </si>
  <si>
    <t>190111120618835_IVR_03000</t>
  </si>
  <si>
    <t>190111120634136_IVR_00011</t>
  </si>
  <si>
    <t>190111120635448_IVR_00000</t>
  </si>
  <si>
    <t>190111120639419_IVR_00001</t>
  </si>
  <si>
    <t>190111120642545_IVR_00012</t>
  </si>
  <si>
    <t>190111120645828_IVR_00013</t>
  </si>
  <si>
    <t>190111120659327_IVR_00004</t>
  </si>
  <si>
    <t>190111120705264_IVR_01000</t>
  </si>
  <si>
    <t>190111120726518_IVR_01004</t>
  </si>
  <si>
    <t>190111120734235_IVR_01005</t>
  </si>
  <si>
    <t>190111120746047_IVR_01006</t>
  </si>
  <si>
    <t>190111120751520_IVR_01008</t>
  </si>
  <si>
    <t>190111120753329_IVR_01009</t>
  </si>
  <si>
    <t>190111120755612_IVR_01011</t>
  </si>
  <si>
    <t>190111120755704_IVR_01012</t>
  </si>
  <si>
    <t>190111120802048_IVR_01014</t>
  </si>
  <si>
    <t>190111120802705_IVR_01015</t>
  </si>
  <si>
    <t>190111120807049_IVR_01010</t>
  </si>
  <si>
    <t>190111120813179_IVR_03000</t>
  </si>
  <si>
    <t>190111120817742_IVR_03004</t>
  </si>
  <si>
    <t>190111120822054_IVR_03002</t>
  </si>
  <si>
    <t>190111120827617_IVR_03005</t>
  </si>
  <si>
    <t>190111120832804_IVR_03006</t>
  </si>
  <si>
    <t>190111120842180_IVR_03010</t>
  </si>
  <si>
    <t>190111120846023_IVR_03011</t>
  </si>
  <si>
    <t>190111120846117_IVR_03012</t>
  </si>
  <si>
    <t>190111120848492_IVR_03014</t>
  </si>
  <si>
    <t>190111120851892_IVR_00003</t>
  </si>
  <si>
    <t>190111120852457_IVR_00004</t>
  </si>
  <si>
    <t>190111120905520_IVR_00007</t>
  </si>
  <si>
    <t>190111120907678_IVR_00008</t>
  </si>
  <si>
    <t>190111120916361_IVR_00011</t>
  </si>
  <si>
    <t>190111120928269_IVR_01002</t>
  </si>
  <si>
    <t>190111120929335_IVR_01003</t>
  </si>
  <si>
    <t>190111120933522_IVR_01005</t>
  </si>
  <si>
    <t>190111120938085_IVR_01006</t>
  </si>
  <si>
    <t>190111120944491_IVR_01000</t>
  </si>
  <si>
    <t>190111120948363_IVR_01008</t>
  </si>
  <si>
    <t>190111120949021_IVR_01009</t>
  </si>
  <si>
    <t>190111120952083_IVR_01010</t>
  </si>
  <si>
    <t>190111120954145_IVR_01013</t>
  </si>
  <si>
    <t>190111120959867_IVR_01016</t>
  </si>
  <si>
    <t>190111121009930_IVR_03001</t>
  </si>
  <si>
    <t>190111121026118_IVR_03002</t>
  </si>
  <si>
    <t>190111121028118_MIT_02362</t>
  </si>
  <si>
    <t>190111121041493_IVR_03009</t>
  </si>
  <si>
    <t>190111121046680_IVR_03010</t>
  </si>
  <si>
    <t>190111121048462_IVR_03012</t>
  </si>
  <si>
    <t>190111121052399_IVR_00006</t>
  </si>
  <si>
    <t>190111121057459_IVR_00008</t>
  </si>
  <si>
    <t>190111121101086_IVR_00002</t>
  </si>
  <si>
    <t>190111121110635_IVR_02001</t>
  </si>
  <si>
    <t>190111121120136_IVR_02002</t>
  </si>
  <si>
    <t>190111121137339_IVR_00004</t>
  </si>
  <si>
    <t>190111121139184_IVR_00016</t>
  </si>
  <si>
    <t>190111121141030_IVR_01004</t>
  </si>
  <si>
    <t>190111121142870_IVR_01007</t>
  </si>
  <si>
    <t>190111121155150_IVR_03004</t>
  </si>
  <si>
    <t>190111121204900_IVR_03002</t>
  </si>
  <si>
    <t>190111121208212_IVR_03005</t>
  </si>
  <si>
    <t>190111121221493_IVR_03008</t>
  </si>
  <si>
    <t>190111121234369_IVR_03003</t>
  </si>
  <si>
    <t>190111121242119_IVR_03017</t>
  </si>
  <si>
    <t>190111121244091_IVR_00009</t>
  </si>
  <si>
    <t>190111121247779_IVR_00013</t>
  </si>
  <si>
    <t>190111121253154_IVR_00001</t>
  </si>
  <si>
    <t>190111121253778_IVR_00014</t>
  </si>
  <si>
    <t>190111121256028_IVR_00016</t>
  </si>
  <si>
    <t>190111121300186_MIT_02356</t>
  </si>
  <si>
    <t>190111121301280_IVR_00020</t>
  </si>
  <si>
    <t>190111121312402_IVR_00023</t>
  </si>
  <si>
    <t>190111121314277_IVR_00024</t>
  </si>
  <si>
    <t>190111121317874_IVR_00008</t>
  </si>
  <si>
    <t>190111121318747_IVR_01003</t>
  </si>
  <si>
    <t>190111121322091_IVR_01004</t>
  </si>
  <si>
    <t>190111121323747_IVR_01006</t>
  </si>
  <si>
    <t>190111121325811_IVR_01000</t>
  </si>
  <si>
    <t>190111121333591_IVR_01010</t>
  </si>
  <si>
    <t>190111121334671_IVR_02002</t>
  </si>
  <si>
    <t>190111121347779_IVR_01009</t>
  </si>
  <si>
    <t>190111121352400_IVR_03002</t>
  </si>
  <si>
    <t>190111121358900_IVR_03004</t>
  </si>
  <si>
    <t>190111121406963_IVR_03005</t>
  </si>
  <si>
    <t>190111121420432_IVR_03008</t>
  </si>
  <si>
    <t>190111121420838_IVR_03009</t>
  </si>
  <si>
    <t>190111121423127_IVR_00010</t>
  </si>
  <si>
    <t>190111121444642_IVR_02000</t>
  </si>
  <si>
    <t>190111121447158_IVR_00012</t>
  </si>
  <si>
    <t>190111121447471_IVR_00015</t>
  </si>
  <si>
    <t>190111121451626_IVR_00016</t>
  </si>
  <si>
    <t>190111121452718_IVR_00017</t>
  </si>
  <si>
    <t>190111121504722_IVR_01002</t>
  </si>
  <si>
    <t>190111121516254_IVR_01007</t>
  </si>
  <si>
    <t>190111121517287_IVR_01008</t>
  </si>
  <si>
    <t>190111121522786_IVR_01005</t>
  </si>
  <si>
    <t>190111121528565_IVR_01011</t>
  </si>
  <si>
    <t>190111121528658_IVR_01012</t>
  </si>
  <si>
    <t>190111121529626_IVR_01013</t>
  </si>
  <si>
    <t>190111121532526_IVR_03000</t>
  </si>
  <si>
    <t>190111121532932_IVR_03003</t>
  </si>
  <si>
    <t>190111121533879_IVR_00002</t>
  </si>
  <si>
    <t>190111121534370_IVR_03006</t>
  </si>
  <si>
    <t>190111121536651_IVR_03004</t>
  </si>
  <si>
    <t>190111121540878_IVR_00009</t>
  </si>
  <si>
    <t>190111121542349_IVR_00011</t>
  </si>
  <si>
    <t>190111121559507_IVR_00008</t>
  </si>
  <si>
    <t>190111121607098_IVR_00018</t>
  </si>
  <si>
    <t>190111121609224_IVR_00020</t>
  </si>
  <si>
    <t>190111121609972_IVR_00021</t>
  </si>
  <si>
    <t>190111121617944_IVR_01003</t>
  </si>
  <si>
    <t>190111121638817_IVR_01007</t>
  </si>
  <si>
    <t>190111121638883_IVR_01009</t>
  </si>
  <si>
    <t>190111121648380_IVR_01008</t>
  </si>
  <si>
    <t>190111121649161_IVR_01010</t>
  </si>
  <si>
    <t>190111121655414_IVR_01015</t>
  </si>
  <si>
    <t>190111121701339_IVR_03001</t>
  </si>
  <si>
    <t>190111121708464_IVR_03006</t>
  </si>
  <si>
    <t>190111121709911_IVR_00001</t>
  </si>
  <si>
    <t>190111121710527_IVR_03000</t>
  </si>
  <si>
    <t>190111121710808_IVR_03008</t>
  </si>
  <si>
    <t>190111121712152_IVR_03009</t>
  </si>
  <si>
    <t>190111121739070_IVR_00007</t>
  </si>
  <si>
    <t>190111121803195_IVR_00004</t>
  </si>
  <si>
    <t>190111121805821_IVR_01000</t>
  </si>
  <si>
    <t>190111121806415_IVR_01006</t>
  </si>
  <si>
    <t>190111121811759_IVR_01010</t>
  </si>
  <si>
    <t>190111121813915_IVR_01005</t>
  </si>
  <si>
    <t>190111121820633_IVR_01012</t>
  </si>
  <si>
    <t>190111121832074_IVR_01015</t>
  </si>
  <si>
    <t>190111121849942_IVR_03001</t>
  </si>
  <si>
    <t>190111121851306_IVR_02000</t>
  </si>
  <si>
    <t>190111121853440_IVR_03004</t>
  </si>
  <si>
    <t>190111121920617_IVR_03012</t>
  </si>
  <si>
    <t>190111121931700_IVR_00011</t>
  </si>
  <si>
    <t>190111121937292_IVR_00013</t>
  </si>
  <si>
    <t>190111121943419_IVR_00000</t>
  </si>
  <si>
    <t>190111121945199_IVR_00016</t>
  </si>
  <si>
    <t>190111121946982_IVR_00018</t>
  </si>
  <si>
    <t>190111121947041_IVR_00020</t>
  </si>
  <si>
    <t>190111121948261_IVR_00021</t>
  </si>
  <si>
    <t>190111122000855_IVR_00022</t>
  </si>
  <si>
    <t>190111122004391_IVR_01003</t>
  </si>
  <si>
    <t>190111122004453_IVR_01004</t>
  </si>
  <si>
    <t>190111122013578_IVR_01009</t>
  </si>
  <si>
    <t>190111122032201_IVR_01011</t>
  </si>
  <si>
    <t>190111122108018_IVR_01006</t>
  </si>
  <si>
    <t>190111122108953_IVR_01014</t>
  </si>
  <si>
    <t>190111122112234_IVR_01015</t>
  </si>
  <si>
    <t>190111122119915_IVR_03000</t>
  </si>
  <si>
    <t>190111122127568_IVR_03003</t>
  </si>
  <si>
    <t>190111122129733_IVR_00014</t>
  </si>
  <si>
    <t>190111122131171_IVR_00012</t>
  </si>
  <si>
    <t>190111122132097_IVR_03004</t>
  </si>
  <si>
    <t>190111122132549_IVR_00017</t>
  </si>
  <si>
    <t>190111122145641_IVR_00025</t>
  </si>
  <si>
    <t>190111122146360_IVR_01005</t>
  </si>
  <si>
    <t>190111122159361_IVR_01007</t>
  </si>
  <si>
    <t>190111122204049_IVR_01008</t>
  </si>
  <si>
    <t>190111122211282_IVR_02000</t>
  </si>
  <si>
    <t>190111122219438_IVR_02001</t>
  </si>
  <si>
    <t>190111122222799_IVR_01010</t>
  </si>
  <si>
    <t>190111122225392_IVR_01018</t>
  </si>
  <si>
    <t>190111122236947_IVR_03006</t>
  </si>
  <si>
    <t>190111122245038_IVR_03000</t>
  </si>
  <si>
    <t>190111122250314_IVR_02003</t>
  </si>
  <si>
    <t>190111122251552_IVR_00023</t>
  </si>
  <si>
    <t>190111122252333_IVR_00026</t>
  </si>
  <si>
    <t>190111122311720_IVR_03001</t>
  </si>
  <si>
    <t>190111122327061_IVR_03002</t>
  </si>
  <si>
    <t>190111122327530_IVR_03007</t>
  </si>
  <si>
    <t>190111122339310_IVR_03009</t>
  </si>
  <si>
    <t>190111122346772_IVR_00011</t>
  </si>
  <si>
    <t>190111122402712_IVR_01000</t>
  </si>
  <si>
    <t>190111122419555_IVR_00013</t>
  </si>
  <si>
    <t>190111122420022_IVR_00020</t>
  </si>
  <si>
    <t>190111122420835_IVR_03013</t>
  </si>
  <si>
    <t>190111122441119_IVR_00001</t>
  </si>
  <si>
    <t>190111122456934_IVR_01009</t>
  </si>
  <si>
    <t>190111122500276_IVR_01011</t>
  </si>
  <si>
    <t>190111122514714_IVR_01012</t>
  </si>
  <si>
    <t>190111122515181_IVR_01013</t>
  </si>
  <si>
    <t>190111122526951_IVR_03000</t>
  </si>
  <si>
    <t>190111122530107_IVR_03004</t>
  </si>
  <si>
    <t>190111122534263_IVR_03010</t>
  </si>
  <si>
    <t>190111122535919_IVR_03011</t>
  </si>
  <si>
    <t>190111122538632_MIT_02356</t>
  </si>
  <si>
    <t>190111122538806_IVR_00006</t>
  </si>
  <si>
    <t>190111122542930_IVR_00010</t>
  </si>
  <si>
    <t>190111122601809_IVR_00012</t>
  </si>
  <si>
    <t>190111122618467_IVR_00005</t>
  </si>
  <si>
    <t>190111122620156_IVR_01003</t>
  </si>
  <si>
    <t>190111122622968_IVR_01004</t>
  </si>
  <si>
    <t>190111122630466_IVR_01002</t>
  </si>
  <si>
    <t>190111122631624_IVR_01005</t>
  </si>
  <si>
    <t>190111122632968_IVR_01009</t>
  </si>
  <si>
    <t>190111122659283_IVR_03005</t>
  </si>
  <si>
    <t>190111122707344_IVR_03012</t>
  </si>
  <si>
    <t>190111122710375_IVR_03014</t>
  </si>
  <si>
    <t>190111122711594_IVR_03003</t>
  </si>
  <si>
    <t>190111122716155_IVR_03009</t>
  </si>
  <si>
    <t>190111122717371_IVR_00004</t>
  </si>
  <si>
    <t>190111122717437_IVR_03015</t>
  </si>
  <si>
    <t>190111122718311_IVR_03016</t>
  </si>
  <si>
    <t>190111122718749_IVR_00007</t>
  </si>
  <si>
    <t>190111122729937_IVR_00015</t>
  </si>
  <si>
    <t>190111122744323_IVR_02001</t>
  </si>
  <si>
    <t>190111122745374_IVR_00011</t>
  </si>
  <si>
    <t>190111122755344_IVR_00016</t>
  </si>
  <si>
    <t>190111122806034_IVR_01000</t>
  </si>
  <si>
    <t>190111122810280_IVR_01007</t>
  </si>
  <si>
    <t>190111122814344_IVR_01006</t>
  </si>
  <si>
    <t>190111122816817_IVR_01008</t>
  </si>
  <si>
    <t>190111122823252_IVR_01009</t>
  </si>
  <si>
    <t>190111122825191_IVR_01001</t>
  </si>
  <si>
    <t>190111122849336_IVR_03005</t>
  </si>
  <si>
    <t>190111122851564_IVR_00000</t>
  </si>
  <si>
    <t>190111122853710_IVR_03012</t>
  </si>
  <si>
    <t>190111122855742_IVR_03013</t>
  </si>
  <si>
    <t>190111122859188_IVR_00001</t>
  </si>
  <si>
    <t>190111122905941_IVR_00002</t>
  </si>
  <si>
    <t>190111122909409_IVR_00004</t>
  </si>
  <si>
    <t>190111122910224_IVR_00007</t>
  </si>
  <si>
    <t>190111122929657_IVR_00015</t>
  </si>
  <si>
    <t>190111122929755_IVR_00018</t>
  </si>
  <si>
    <t>190111122934755_IVR_00021</t>
  </si>
  <si>
    <t>190111122944411_IVR_01008</t>
  </si>
  <si>
    <t>190111122955546_IVR_02000</t>
  </si>
  <si>
    <t>190111123006476_IVR_01011</t>
  </si>
  <si>
    <t>190111123009894_IVR_03004</t>
  </si>
  <si>
    <t>190111123019207_IVR_03000</t>
  </si>
  <si>
    <t>190111123027454_IVR_02001</t>
  </si>
  <si>
    <t>190111123029300_IVR_03006</t>
  </si>
  <si>
    <t>190111123032643_IVR_03008</t>
  </si>
  <si>
    <t>190111123048600_IVR_00014</t>
  </si>
  <si>
    <t>190111123108980_IVR_00000</t>
  </si>
  <si>
    <t>190111123113947_IVR_00016</t>
  </si>
  <si>
    <t>190111123115101_IVR_00019</t>
  </si>
  <si>
    <t>190111123122104_IVR_00013</t>
  </si>
  <si>
    <t>190111123131135_IVR_01001</t>
  </si>
  <si>
    <t>190111123131977_IVR_01002</t>
  </si>
  <si>
    <t>190111123133197_IVR_01003</t>
  </si>
  <si>
    <t>190111123143947_IVR_01005</t>
  </si>
  <si>
    <t>190111123148761_IVR_01007</t>
  </si>
  <si>
    <t>190111123200324_IVR_01012</t>
  </si>
  <si>
    <t>190111123202638_IVR_01006</t>
  </si>
  <si>
    <t>190111123206519_IVR_02002</t>
  </si>
  <si>
    <t>190111123208483_IVR_03000</t>
  </si>
  <si>
    <t>190111123220670_IVR_03002</t>
  </si>
  <si>
    <t>190111123223388_IVR_03003</t>
  </si>
  <si>
    <t>190111123224920_IVR_03004</t>
  </si>
  <si>
    <t>190111123225920_IVR_03005</t>
  </si>
  <si>
    <t>190111123250979_IVR_00001</t>
  </si>
  <si>
    <t>190111123253698_IVR_00006</t>
  </si>
  <si>
    <t>190111123305573_IVR_00004</t>
  </si>
  <si>
    <t>190111123309323_IVR_00007</t>
  </si>
  <si>
    <t>190111123310042_IVR_00008</t>
  </si>
  <si>
    <t>190111123312792_IVR_00010</t>
  </si>
  <si>
    <t>190111123325636_IVR_01002</t>
  </si>
  <si>
    <t>190111123325827_IVR_01003</t>
  </si>
  <si>
    <t>190111123332858_IVR_01005</t>
  </si>
  <si>
    <t>190111123342079_IVR_01006</t>
  </si>
  <si>
    <t>190111123342731_IVR_01008</t>
  </si>
  <si>
    <t>190111123347101_MIT_02363</t>
  </si>
  <si>
    <t>190111123358203_IVR_01000</t>
  </si>
  <si>
    <t>190111123414513_IVR_01012</t>
  </si>
  <si>
    <t>190111123417765_IVR_01009</t>
  </si>
  <si>
    <t>190111123417766_IVR_01013</t>
  </si>
  <si>
    <t>190111123430136_IVR_03001</t>
  </si>
  <si>
    <t>190111123433605_IVR_03002</t>
  </si>
  <si>
    <t>190111123443104_IVR_03005</t>
  </si>
  <si>
    <t>190111123448104_IVR_03007</t>
  </si>
  <si>
    <t>190111123450511_IVR_03008</t>
  </si>
  <si>
    <t>190111123455400_IVR_02000</t>
  </si>
  <si>
    <t>190111123456104_IVR_03000</t>
  </si>
  <si>
    <t>190111123456104_IVR_03006</t>
  </si>
  <si>
    <t>190111123504479_IVR_03009</t>
  </si>
  <si>
    <t>190111123511229_IVR_03012</t>
  </si>
  <si>
    <t>190111123513079_IVR_00001</t>
  </si>
  <si>
    <t>190111123514010_IVR_03013</t>
  </si>
  <si>
    <t>190111123515479_IVR_03014</t>
  </si>
  <si>
    <t>190111123515510_IVR_03015</t>
  </si>
  <si>
    <t>190111123519080_IVR_00000</t>
  </si>
  <si>
    <t>190111123519986_IVR_00003</t>
  </si>
  <si>
    <t>190111123527956_IVR_00004</t>
  </si>
  <si>
    <t>190111123530515_IVR_00005</t>
  </si>
  <si>
    <t>190111123531391_IVR_00006</t>
  </si>
  <si>
    <t>190111123532922_IVR_00007</t>
  </si>
  <si>
    <t>190111123532923_IVR_00008</t>
  </si>
  <si>
    <t>190111123533394_IVR_00010</t>
  </si>
  <si>
    <t>190111123534182_MIT_02366</t>
  </si>
  <si>
    <t>190111123535582_IVR_00011</t>
  </si>
  <si>
    <t>190111123537206_IVR_00012</t>
  </si>
  <si>
    <t>190111123538456_IVR_00014</t>
  </si>
  <si>
    <t>190111123557613_IVR_01000</t>
  </si>
  <si>
    <t>190111123603298_IVR_01001</t>
  </si>
  <si>
    <t>190111123604583_IVR_01002</t>
  </si>
  <si>
    <t>190111123610361_IVR_01003</t>
  </si>
  <si>
    <t>190111123613090_IVR_02000</t>
  </si>
  <si>
    <t>190111123619090_IVR_02003</t>
  </si>
  <si>
    <t>190111123626333_IVR_01006</t>
  </si>
  <si>
    <t>190111123643303_IVR_01008</t>
  </si>
  <si>
    <t>190111123653712_IVR_01012</t>
  </si>
  <si>
    <t>190111123701398_IVR_01013</t>
  </si>
  <si>
    <t>190111123714618_IVR_01004</t>
  </si>
  <si>
    <t>190111123718712_IVR_01011</t>
  </si>
  <si>
    <t>190111123720521_IVR_01016</t>
  </si>
  <si>
    <t>190111123730239_IVR_01005</t>
  </si>
  <si>
    <t>190111123738009_IVR_03002</t>
  </si>
  <si>
    <t>190111123747102_IVR_03004</t>
  </si>
  <si>
    <t>190111123757977_IVR_03005</t>
  </si>
  <si>
    <t>190111123803446_IVR_03000</t>
  </si>
  <si>
    <t>190111123809321_IVR_03007</t>
  </si>
  <si>
    <t>190111123816790_IVR_03009</t>
  </si>
  <si>
    <t>190111123817179_IVR_00007</t>
  </si>
  <si>
    <t>190111123819008_IVR_03010</t>
  </si>
  <si>
    <t>190111123826119_IVR_00001</t>
  </si>
  <si>
    <t>190111123832712_IVR_00004</t>
  </si>
  <si>
    <t>190111123835619_IVR_00006</t>
  </si>
  <si>
    <t>190111123836682_IVR_00008</t>
  </si>
  <si>
    <t>190111123836782_IVR_02000</t>
  </si>
  <si>
    <t>190111123848086_IVR_00003</t>
  </si>
  <si>
    <t>190111123900368_IVR_00012</t>
  </si>
  <si>
    <t>190111123906684_IVR_00009</t>
  </si>
  <si>
    <t>190111123908964_IVR_00015</t>
  </si>
  <si>
    <t>190111123923620_IVR_00005</t>
  </si>
  <si>
    <t>190111123933337_IVR_00017</t>
  </si>
  <si>
    <t>190111123934870_IVR_00018</t>
  </si>
  <si>
    <t>190111123942780_IVR_01002</t>
  </si>
  <si>
    <t>190111123953561_IVR_01003</t>
  </si>
  <si>
    <t>190111123956659_IVR_02001</t>
  </si>
  <si>
    <t>190111124007778_IVR_01005</t>
  </si>
  <si>
    <t>190111124009249_IVR_01006</t>
  </si>
  <si>
    <t>190111124010250_IVR_01007</t>
  </si>
  <si>
    <t>190111124018030_IVR_01008</t>
  </si>
  <si>
    <t>190111124018183_IVR_01009</t>
  </si>
  <si>
    <t>190111124040165_IVR_03002</t>
  </si>
  <si>
    <t>190111124042415_IVR_03003</t>
  </si>
  <si>
    <t>190111124043602_IVR_03005</t>
  </si>
  <si>
    <t>190111124122571_IVR_03004</t>
  </si>
  <si>
    <t>190111124125290_IVR_03010</t>
  </si>
  <si>
    <t>190111124203977_IVR_03000</t>
  </si>
  <si>
    <t>190111124204821_IVR_03001</t>
  </si>
  <si>
    <t>190111124209696_IVR_03002</t>
  </si>
  <si>
    <t>190111124210415_IVR_03006</t>
  </si>
  <si>
    <t>190111124217508_IVR_03011</t>
  </si>
  <si>
    <t>190111124226755_IVR_00007</t>
  </si>
  <si>
    <t>190111124229034_IVR_00008</t>
  </si>
  <si>
    <t>190111124236253_IVR_00004</t>
  </si>
  <si>
    <t>190111124312035_IVR_00002</t>
  </si>
  <si>
    <t>190111124315534_IVR_00005</t>
  </si>
  <si>
    <t>190111124319757_IVR_00006</t>
  </si>
  <si>
    <t>190111124324162_IVR_00009</t>
  </si>
  <si>
    <t>190111124326283_IVR_00012</t>
  </si>
  <si>
    <t>190111124329597_IVR_00013</t>
  </si>
  <si>
    <t>190111124333508_IVR_00015</t>
  </si>
  <si>
    <t>190111124342132_IVR_00003</t>
  </si>
  <si>
    <t>190111124349410_IVR_01001</t>
  </si>
  <si>
    <t>190111124356821_IVR_01002</t>
  </si>
  <si>
    <t>190111124401478_IVR_01003</t>
  </si>
  <si>
    <t>190111124403725_IVR_01004</t>
  </si>
  <si>
    <t>190111124406755_IVR_01005</t>
  </si>
  <si>
    <t>190111124412100_IVR_01006</t>
  </si>
  <si>
    <t>190111124422353_IVR_01009</t>
  </si>
  <si>
    <t>190111124425413_IVR_01001</t>
  </si>
  <si>
    <t>190111124434479_IVR_01007</t>
  </si>
  <si>
    <t>190111124439726_IVR_01012</t>
  </si>
  <si>
    <t>190111124446103_IVR_01013</t>
  </si>
  <si>
    <t>190111124454883_IVR_01000</t>
  </si>
  <si>
    <t>190111124506695_IVR_01014</t>
  </si>
  <si>
    <t>190111124515445_IVR_01016</t>
  </si>
  <si>
    <t>190111124525574_IVR_01004</t>
  </si>
  <si>
    <t>190111124531478_IVR_03000</t>
  </si>
  <si>
    <t>190111124532103_IVR_03001</t>
  </si>
  <si>
    <t>190111124545416_IVR_03003</t>
  </si>
  <si>
    <t>190111124547853_IVR_03004</t>
  </si>
  <si>
    <t>190111124550389_IVR_02001</t>
  </si>
  <si>
    <t>190111124552291_IVR_03005</t>
  </si>
  <si>
    <t>190111124606010_IVR_03007</t>
  </si>
  <si>
    <t>190111124606260_IVR_03008</t>
  </si>
  <si>
    <t>190111124608385_IVR_03000</t>
  </si>
  <si>
    <t>190111124619416_IVR_03010</t>
  </si>
  <si>
    <t>190111124624572_IVR_03015</t>
  </si>
  <si>
    <t>190111124627041_IVR_03016</t>
  </si>
  <si>
    <t>190111124631197_IVR_03017</t>
  </si>
  <si>
    <t>190111124638482_IVR_00006</t>
  </si>
  <si>
    <t>190111124640822_IVR_03020</t>
  </si>
  <si>
    <t>190111124657921_IVR_00012</t>
  </si>
  <si>
    <t>190111124706611_IVR_02000</t>
  </si>
  <si>
    <t>190111124714669_IVR_00013</t>
  </si>
  <si>
    <t>190111124724233_IVR_00018</t>
  </si>
  <si>
    <t>190111124725075_IVR_00019</t>
  </si>
  <si>
    <t>190111124727764_IVR_00020</t>
  </si>
  <si>
    <t>190111124729639_IVR_00011</t>
  </si>
  <si>
    <t>190111124733480_IVR_00022</t>
  </si>
  <si>
    <t>190111124733610_IVR_00023</t>
  </si>
  <si>
    <t>190111124748860_IVR_00024</t>
  </si>
  <si>
    <t>190111124755639_IVR_01001</t>
  </si>
  <si>
    <t>190111124800828_IVR_01003</t>
  </si>
  <si>
    <t>190111124802612_IVR_02001</t>
  </si>
  <si>
    <t>190111124803670_IVR_01004</t>
  </si>
  <si>
    <t>190111124805546_IVR_01005</t>
  </si>
  <si>
    <t>190111124812113_IVR_01002</t>
  </si>
  <si>
    <t>190111124824518_IVR_01009</t>
  </si>
  <si>
    <t>190111124837729_IVR_03000</t>
  </si>
  <si>
    <t>190111124840448_IVR_03001</t>
  </si>
  <si>
    <t>190111124841448_IVR_03002</t>
  </si>
  <si>
    <t>190111124841854_IVR_03004</t>
  </si>
  <si>
    <t>190111124844979_IVR_03005</t>
  </si>
  <si>
    <t>190111124845479_IVR_03006</t>
  </si>
  <si>
    <t>190111124846979_IVR_03007</t>
  </si>
  <si>
    <t>190111124852448_IVR_03008</t>
  </si>
  <si>
    <t>190111124916459_IVR_02000</t>
  </si>
  <si>
    <t>190111124917636_IVR_03011</t>
  </si>
  <si>
    <t>190111124926011_IVR_03012</t>
  </si>
  <si>
    <t>190111124936823_IVR_03003</t>
  </si>
  <si>
    <t>190111124942980_IVR_03014</t>
  </si>
  <si>
    <t>190111124946489_IVR_00002</t>
  </si>
  <si>
    <t>190111124956522_IVR_00005</t>
  </si>
  <si>
    <t>190111124959677_IVR_00006</t>
  </si>
  <si>
    <t>190111125000585_IVR_00007</t>
  </si>
  <si>
    <t>190111125002802_IVR_00008</t>
  </si>
  <si>
    <t>190111125013521_IVR_00003</t>
  </si>
  <si>
    <t>190111125024801_IVR_00001</t>
  </si>
  <si>
    <t>190111125028675_IVR_00014</t>
  </si>
  <si>
    <t>190111125031395_IVR_00015</t>
  </si>
  <si>
    <t>190111125042677_IVR_00016</t>
  </si>
  <si>
    <t>190111125051930_IVR_01000</t>
  </si>
  <si>
    <t>190111125105178_IVR_01001</t>
  </si>
  <si>
    <t>190111125106086_IVR_01002</t>
  </si>
  <si>
    <t>190111125112369_IVR_01006</t>
  </si>
  <si>
    <t>190111125113584_IVR_01008</t>
  </si>
  <si>
    <t>190111125132336_IVR_01010</t>
  </si>
  <si>
    <t>190111125135241_IVR_01011</t>
  </si>
  <si>
    <t>190111125147085_IVR_01009</t>
  </si>
  <si>
    <t>190111125148428_IVR_01013</t>
  </si>
  <si>
    <t>190111125150214_IVR_01012</t>
  </si>
  <si>
    <t>190111125207012_IVR_03000</t>
  </si>
  <si>
    <t>190111125208168_IVR_03001</t>
  </si>
  <si>
    <t>190111125213589_MIT_02357</t>
  </si>
  <si>
    <t>190111125224387_IVR_03004</t>
  </si>
  <si>
    <t>190111125226387_IVR_03005</t>
  </si>
  <si>
    <t>190111125235528_IVR_00008</t>
  </si>
  <si>
    <t>190111125248244_IVR_00002</t>
  </si>
  <si>
    <t>190111125249557_IVR_00010</t>
  </si>
  <si>
    <t>190111125249838_IVR_00011</t>
  </si>
  <si>
    <t>190111125253245_IVR_00013</t>
  </si>
  <si>
    <t>190111125255404_IVR_00001</t>
  </si>
  <si>
    <t>190111125305184_IVR_00016</t>
  </si>
  <si>
    <t>190111125332965_IVR_00012</t>
  </si>
  <si>
    <t>190111125336402_IVR_00018</t>
  </si>
  <si>
    <t>190111125338964_IVR_00004</t>
  </si>
  <si>
    <t>190111125340248_IVR_02001</t>
  </si>
  <si>
    <t>190111125345902_IVR_00006</t>
  </si>
  <si>
    <t>190111125350625_IVR_01000</t>
  </si>
  <si>
    <t>190111125413716_IVR_01003</t>
  </si>
  <si>
    <t>190111125422001_IVR_01002</t>
  </si>
  <si>
    <t>190111125431220_IVR_01007</t>
  </si>
  <si>
    <t>190111125436593_IVR_01008</t>
  </si>
  <si>
    <t>190111125440967_IVR_01009</t>
  </si>
  <si>
    <t>190111125444189_IVR_01010</t>
  </si>
  <si>
    <t>190111125503376_IVR_01011</t>
  </si>
  <si>
    <t>190111125505156_IVR_01013</t>
  </si>
  <si>
    <t>190111125506470_IVR_02000</t>
  </si>
  <si>
    <t>190111125510888_IVR_03002</t>
  </si>
  <si>
    <t>190111125514044_IVR_03003</t>
  </si>
  <si>
    <t>190111125530701_IVR_03004</t>
  </si>
  <si>
    <t>190111125557138_IVR_03005</t>
  </si>
  <si>
    <t>190111125558076_IVR_03008</t>
  </si>
  <si>
    <t>190111125609232_IVR_03011</t>
  </si>
  <si>
    <t>190111125612388_IVR_03012</t>
  </si>
  <si>
    <t>190111125626670_IVR_03001</t>
  </si>
  <si>
    <t>190111125629951_IVR_03007</t>
  </si>
  <si>
    <t>190111125633389_IVR_03009</t>
  </si>
  <si>
    <t>190111125644295_IVR_03010</t>
  </si>
  <si>
    <t>190111125646098_IVR_00007</t>
  </si>
  <si>
    <t>190111125649597_IVR_00003</t>
  </si>
  <si>
    <t>190111125709346_IVR_00002</t>
  </si>
  <si>
    <t>190111125712539_IVR_00004</t>
  </si>
  <si>
    <t>190111125724692_IVR_00005</t>
  </si>
  <si>
    <t>190111125731695_IVR_00010</t>
  </si>
  <si>
    <t>190111125737504_IVR_00014</t>
  </si>
  <si>
    <t>190111125747787_IVR_00012</t>
  </si>
  <si>
    <t>190111125756537_IVR_00015</t>
  </si>
  <si>
    <t>190111125811133_IVR_00020</t>
  </si>
  <si>
    <t>190111125819321_IVR_00003</t>
  </si>
  <si>
    <t>190111125825257_IVR_00022</t>
  </si>
  <si>
    <t>190111125834915_IVR_01001</t>
  </si>
  <si>
    <t>190111125841694_IVR_01002</t>
  </si>
  <si>
    <t>190111125849197_IVR_01000</t>
  </si>
  <si>
    <t>190111125903167_IVR_01003</t>
  </si>
  <si>
    <t>190111125931543_IVR_01010</t>
  </si>
  <si>
    <t>190111125932513_IVR_01012</t>
  </si>
  <si>
    <t>190111125936071_IVR_01014</t>
  </si>
  <si>
    <t>190111125959357_IVR_01018</t>
  </si>
  <si>
    <t>190111130015046_IVR_03000</t>
  </si>
  <si>
    <t>190111130033234_IVR_03005</t>
  </si>
  <si>
    <t>190111130039734_IVR_03006</t>
  </si>
  <si>
    <t>190111130044265_IVR_03007</t>
  </si>
  <si>
    <t>190111130047578_IVR_03009</t>
  </si>
  <si>
    <t>190111130056953_IVR_03010</t>
  </si>
  <si>
    <t>190111130057140_IVR_03011</t>
  </si>
  <si>
    <t>190111130101453_IVR_03012</t>
  </si>
  <si>
    <t>190111130125234_IVR_03002</t>
  </si>
  <si>
    <t>190111130128796_IVR_00003</t>
  </si>
  <si>
    <t>190111130129328_IVR_00006</t>
  </si>
  <si>
    <t>190111130130422_IVR_03007</t>
  </si>
  <si>
    <t>190111130130638_IVR_00007</t>
  </si>
  <si>
    <t>190111130152484_IVR_00010</t>
  </si>
  <si>
    <t>190111130153642_IVR_00011</t>
  </si>
  <si>
    <t>190111130156047_IVR_00012</t>
  </si>
  <si>
    <t>190111130203643_IVR_00013</t>
  </si>
  <si>
    <t>190111130215237_IVR_00000</t>
  </si>
  <si>
    <t>190111130225952_IVR_00001</t>
  </si>
  <si>
    <t>190111130241235_IVR_00014</t>
  </si>
  <si>
    <t>190111130304143_IVR_00006</t>
  </si>
  <si>
    <t>190111130307863_IVR_00015</t>
  </si>
  <si>
    <t>190111130310927_IVR_00017</t>
  </si>
  <si>
    <t>190111130313144_IVR_00018</t>
  </si>
  <si>
    <t>190111130324801_IVR_00003</t>
  </si>
  <si>
    <t>190111130324954_IVR_00019</t>
  </si>
  <si>
    <t>190111130326456_IVR_01001</t>
  </si>
  <si>
    <t>190111130329298_IVR_02000</t>
  </si>
  <si>
    <t>190111130336708_IVR_01004</t>
  </si>
  <si>
    <t>190111130346615_IVR_01006</t>
  </si>
  <si>
    <t>190111130402208_IVR_01007</t>
  </si>
  <si>
    <t>190111130405864_IVR_01008</t>
  </si>
  <si>
    <t>190111130407927_IVR_01010</t>
  </si>
  <si>
    <t>190111130411646_IVR_01012</t>
  </si>
  <si>
    <t>190111130437212_IVR_01014</t>
  </si>
  <si>
    <t>190111130442276_IVR_01017</t>
  </si>
  <si>
    <t>190111130449865_IVR_01019</t>
  </si>
  <si>
    <t>190111130501401_IVR_01001</t>
  </si>
  <si>
    <t>190111130516517_IVR_03000</t>
  </si>
  <si>
    <t>190111130518548_IVR_03001</t>
  </si>
  <si>
    <t>190111130556736_IVR_03004</t>
  </si>
  <si>
    <t>190111130602002_IVR_03005</t>
  </si>
  <si>
    <t>190111130606767_IVR_03001</t>
  </si>
  <si>
    <t>190111130610174_IVR_03006</t>
  </si>
  <si>
    <t>190111130619580_IVR_03007</t>
  </si>
  <si>
    <t>190111130632674_IVR_03008</t>
  </si>
  <si>
    <t>190111130642392_IVR_03009</t>
  </si>
  <si>
    <t>190111130642486_IVR_03010</t>
  </si>
  <si>
    <t>190111130652518_IVR_03000</t>
  </si>
  <si>
    <t>190111130715393_IVR_03015</t>
  </si>
  <si>
    <t>190111130721059_IVR_00006</t>
  </si>
  <si>
    <t>190111130721248_IVR_00007</t>
  </si>
  <si>
    <t>190111130728308_IVR_00009</t>
  </si>
  <si>
    <t>190111130732187_IVR_00010</t>
  </si>
  <si>
    <t>190111130738246_IVR_00011</t>
  </si>
  <si>
    <t>190111130743339_IVR_00012</t>
  </si>
  <si>
    <t>190111130754216_IVR_00013</t>
  </si>
  <si>
    <t>190111130812000_IVR_00004</t>
  </si>
  <si>
    <t>190111130814279_IVR_00014</t>
  </si>
  <si>
    <t>190111130815026_IVR_02001</t>
  </si>
  <si>
    <t>190111130824782_IVR_00015</t>
  </si>
  <si>
    <t>190111130829594_IVR_00018</t>
  </si>
  <si>
    <t>190111130837314_IVR_00020</t>
  </si>
  <si>
    <t>190111130839218_IVR_01002</t>
  </si>
  <si>
    <t>190111130900347_IVR_01005</t>
  </si>
  <si>
    <t>190111130901845_IVR_01006</t>
  </si>
  <si>
    <t>190111130918595_IVR_01007</t>
  </si>
  <si>
    <t>190111130922344_IVR_01008</t>
  </si>
  <si>
    <t>190111130931314_IVR_01010</t>
  </si>
  <si>
    <t>190111130938940_IVR_01011</t>
  </si>
  <si>
    <t>190111130946751_IVR_01014</t>
  </si>
  <si>
    <t>190111130954942_IVR_01017</t>
  </si>
  <si>
    <t>190111131000567_IVR_01009</t>
  </si>
  <si>
    <t>190111131005505_IVR_01001</t>
  </si>
  <si>
    <t>190111131011193_IVR_01003</t>
  </si>
  <si>
    <t>190111131014257_IVR_01000</t>
  </si>
  <si>
    <t>190111131023755_IVR_01004</t>
  </si>
  <si>
    <t>190111131035769_IVR_03000</t>
  </si>
  <si>
    <t>190111131044832_IVR_03002</t>
  </si>
  <si>
    <t>190111131046175_IVR_03005</t>
  </si>
  <si>
    <t>190111131046613_IVR_03006</t>
  </si>
  <si>
    <t>190111131047707_IVR_03009</t>
  </si>
  <si>
    <t>190111131053175_IVR_03010</t>
  </si>
  <si>
    <t>190111131057707_IVR_03001</t>
  </si>
  <si>
    <t>190111131059769_IVR_03008</t>
  </si>
  <si>
    <t>190111131124519_IVR_03012</t>
  </si>
  <si>
    <t>190111131126894_IVR_03013</t>
  </si>
  <si>
    <t>190111131127926_IVR_03014</t>
  </si>
  <si>
    <t>190111131129863_IVR_03002</t>
  </si>
  <si>
    <t>190111131131988_IVR_03000</t>
  </si>
  <si>
    <t>190111131133301_IVR_03011</t>
  </si>
  <si>
    <t>190111131136414_IVR_00004</t>
  </si>
  <si>
    <t>190111131137488_IVR_03015</t>
  </si>
  <si>
    <t>190111131137863_IVR_03016</t>
  </si>
  <si>
    <t>190111131140287_IVR_00006</t>
  </si>
  <si>
    <t>190111131146349_IVR_00007</t>
  </si>
  <si>
    <t>190111131147517_MIT_02364</t>
  </si>
  <si>
    <t>190111131159321_IVR_00010</t>
  </si>
  <si>
    <t>190111131206821_IVR_00011</t>
  </si>
  <si>
    <t>190111131208071_IVR_00012</t>
  </si>
  <si>
    <t>190111131208132_IVR_00013</t>
  </si>
  <si>
    <t>190111131211662_IVR_00014</t>
  </si>
  <si>
    <t>190111131211790_IVR_00015</t>
  </si>
  <si>
    <t>190111131213195_IVR_00017</t>
  </si>
  <si>
    <t>190111131217478_IVR_00019</t>
  </si>
  <si>
    <t>190111131244597_IVR_02000</t>
  </si>
  <si>
    <t>190111131252950_IVR_01002</t>
  </si>
  <si>
    <t>190111131300669_IVR_01004</t>
  </si>
  <si>
    <t>190111131303852_IVR_01005</t>
  </si>
  <si>
    <t>190111131308043_IVR_01007</t>
  </si>
  <si>
    <t>190111131310950_IVR_01008</t>
  </si>
  <si>
    <t>190111131318823_IVR_01009</t>
  </si>
  <si>
    <t>190111131319325_IVR_01010</t>
  </si>
  <si>
    <t>190111131324637_IVR_01011</t>
  </si>
  <si>
    <t>190111131330730_IVR_01013</t>
  </si>
  <si>
    <t>190111131336229_IVR_01014</t>
  </si>
  <si>
    <t>190111131344450_IVR_01018</t>
  </si>
  <si>
    <t>190111131349543_IVR_01020</t>
  </si>
  <si>
    <t>190111131352770_IVR_03000</t>
  </si>
  <si>
    <t>190111131357395_IVR_03001</t>
  </si>
  <si>
    <t>190111131402614_IVR_03004</t>
  </si>
  <si>
    <t>190111131403552_IVR_03005</t>
  </si>
  <si>
    <t>190111131405739_IVR_03006</t>
  </si>
  <si>
    <t>190111131406270_IVR_03007</t>
  </si>
  <si>
    <t>190111131414020_IVR_03008</t>
  </si>
  <si>
    <t>190111131425302_IVR_03010</t>
  </si>
  <si>
    <t>190111131426864_IVR_03011</t>
  </si>
  <si>
    <t>190111131427427_IVR_03012</t>
  </si>
  <si>
    <t>190111131436927_IVR_03014</t>
  </si>
  <si>
    <t>190111131442734_IVR_00007</t>
  </si>
  <si>
    <t>190111131442950_IVR_00008</t>
  </si>
  <si>
    <t>190111131443359_IVR_00010</t>
  </si>
  <si>
    <t>190111131443513_IVR_00011</t>
  </si>
  <si>
    <t>190111131501013_IVR_00014</t>
  </si>
  <si>
    <t>190111131501327_IVR_00015</t>
  </si>
  <si>
    <t>190111131503016_IVR_00016</t>
  </si>
  <si>
    <t>190111131506045_IVR_00017</t>
  </si>
  <si>
    <t>190111131532327_IVR_01003</t>
  </si>
  <si>
    <t>190111131540359_IVR_01005</t>
  </si>
  <si>
    <t>190111131544863_IVR_01008</t>
  </si>
  <si>
    <t>190111131555144_IVR_01009</t>
  </si>
  <si>
    <t>190111131555582_IVR_01010</t>
  </si>
  <si>
    <t>190111131558174_IVR_01011</t>
  </si>
  <si>
    <t>190111131600363_IVR_01012</t>
  </si>
  <si>
    <t>190111131612459_IVR_03000</t>
  </si>
  <si>
    <t>190111131614677_IVR_03001</t>
  </si>
  <si>
    <t>190111131616615_IVR_03002</t>
  </si>
  <si>
    <t>190111131632302_IVR_03005</t>
  </si>
  <si>
    <t>190111131638365_IVR_03003</t>
  </si>
  <si>
    <t>190111131704084_IVR_03006</t>
  </si>
  <si>
    <t>190111131704553_IVR_03007</t>
  </si>
  <si>
    <t>190111131713709_IVR_03008</t>
  </si>
  <si>
    <t>190111131717075_IVR_02000</t>
  </si>
  <si>
    <t>190111131718550_IVR_00002</t>
  </si>
  <si>
    <t>190111131722209_IVR_00004</t>
  </si>
  <si>
    <t>190111131722738_IVR_00005</t>
  </si>
  <si>
    <t>190111131725893_IVR_00006</t>
  </si>
  <si>
    <t>190111131727866_IVR_00007</t>
  </si>
  <si>
    <t>190111131728240_IVR_00008</t>
  </si>
  <si>
    <t>190111131736114_IVR_00010</t>
  </si>
  <si>
    <t>190111131752154_MIT_02360</t>
  </si>
  <si>
    <t>190111131756366_IVR_00014</t>
  </si>
  <si>
    <t>190111131810583_IVR_00016</t>
  </si>
  <si>
    <t>190111131825552_IVR_00003</t>
  </si>
  <si>
    <t>190111131831584_IVR_00000</t>
  </si>
  <si>
    <t>190111131832962_IVR_00018</t>
  </si>
  <si>
    <t>190111131837275_IVR_00005</t>
  </si>
  <si>
    <t>190111131847494_IVR_01000</t>
  </si>
  <si>
    <t>190111131848808_IVR_01003</t>
  </si>
  <si>
    <t>190111131850711_IVR_01005</t>
  </si>
  <si>
    <t>190111131917464_IVR_01008</t>
  </si>
  <si>
    <t>190111131918495_IVR_01009</t>
  </si>
  <si>
    <t>190111131924465_IVR_01010</t>
  </si>
  <si>
    <t>190111131933026_IVR_01014</t>
  </si>
  <si>
    <t>190111131933211_IVR_01015</t>
  </si>
  <si>
    <t>190111131948023_IVR_03000</t>
  </si>
  <si>
    <t>190111131958241_IVR_03003</t>
  </si>
  <si>
    <t>190111132015241_IVR_03004</t>
  </si>
  <si>
    <t>190111132015679_IVR_03005</t>
  </si>
  <si>
    <t>190111132018987_IVR_02000</t>
  </si>
  <si>
    <t>190111132023179_IVR_03007</t>
  </si>
  <si>
    <t>190111132031867_IVR_03001</t>
  </si>
  <si>
    <t>190111132037054_IVR_03006</t>
  </si>
  <si>
    <t>190111132049585_IVR_03009</t>
  </si>
  <si>
    <t>190111132056054_IVR_03010</t>
  </si>
  <si>
    <t>190111132059398_IVR_03011</t>
  </si>
  <si>
    <t>190111132100335_IVR_03013</t>
  </si>
  <si>
    <t>190111132101117_IVR_03014</t>
  </si>
  <si>
    <t>190111132101560_IVR_00005</t>
  </si>
  <si>
    <t>190111132103093_IVR_00007</t>
  </si>
  <si>
    <t>190111132104373_IVR_00008</t>
  </si>
  <si>
    <t>190111132112652_IVR_00001</t>
  </si>
  <si>
    <t>190111132121811_IVR_00009</t>
  </si>
  <si>
    <t>190111132207250_IVR_00014</t>
  </si>
  <si>
    <t>190111132215752_IVR_00015</t>
  </si>
  <si>
    <t>190111132228345_IVR_00017</t>
  </si>
  <si>
    <t>190111132231897_IVR_02000</t>
  </si>
  <si>
    <t>190111132238437_IVR_00018</t>
  </si>
  <si>
    <t>190111132254939_IVR_00001</t>
  </si>
  <si>
    <t>190111132259693_IVR_01000</t>
  </si>
  <si>
    <t>190111132310908_IVR_01001</t>
  </si>
  <si>
    <t>190111132314786_IVR_01004</t>
  </si>
  <si>
    <t>190111132315283_IVR_01005</t>
  </si>
  <si>
    <t>190111132324097_IVR_01007</t>
  </si>
  <si>
    <t>190111132359506_IVR_01006</t>
  </si>
  <si>
    <t>190111132402820_IVR_01010</t>
  </si>
  <si>
    <t>190111132405255_IVR_01011</t>
  </si>
  <si>
    <t>190111132405445_IVR_01012</t>
  </si>
  <si>
    <t>190111132414786_IVR_01013</t>
  </si>
  <si>
    <t>190111132415213_IVR_02000</t>
  </si>
  <si>
    <t>190111132417976_IVR_01014</t>
  </si>
  <si>
    <t>190111132418539_IVR_01015</t>
  </si>
  <si>
    <t>190111132422069_IVR_01017</t>
  </si>
  <si>
    <t>190111132446962_IVR_03006</t>
  </si>
  <si>
    <t>190111132448806_IVR_03007</t>
  </si>
  <si>
    <t>190111132455056_IVR_03008</t>
  </si>
  <si>
    <t>190111132504806_IVR_03010</t>
  </si>
  <si>
    <t>190111132513993_IVR_03012</t>
  </si>
  <si>
    <t>190111132518275_IVR_03013</t>
  </si>
  <si>
    <t>190111132523462_IVR_03014</t>
  </si>
  <si>
    <t>190111132526181_IVR_03016</t>
  </si>
  <si>
    <t>190111132526681_IVR_03017</t>
  </si>
  <si>
    <t>190111132533476_IVR_00000</t>
  </si>
  <si>
    <t>190111132556132_IVR_00002</t>
  </si>
  <si>
    <t>190111132600292_IVR_00005</t>
  </si>
  <si>
    <t>190111132600477_IVR_00006</t>
  </si>
  <si>
    <t>190111132607571_IVR_00001</t>
  </si>
  <si>
    <t>190111132631436_IVR_02000</t>
  </si>
  <si>
    <t>190111132641353_IVR_00008</t>
  </si>
  <si>
    <t>190111132642289_IVR_00010</t>
  </si>
  <si>
    <t>190111132642698_IVR_00011</t>
  </si>
  <si>
    <t>190111132645499_IVR_02001</t>
  </si>
  <si>
    <t>190111132649292_IVR_00012</t>
  </si>
  <si>
    <t>190111132700605_IVR_00015</t>
  </si>
  <si>
    <t>190111132708073_IVR_00017</t>
  </si>
  <si>
    <t>190111132717469_IVR_02002</t>
  </si>
  <si>
    <t>190111132758514_IVR_00012</t>
  </si>
  <si>
    <t>190111132758735_IVR_00014</t>
  </si>
  <si>
    <t>190111132801295_IVR_00008</t>
  </si>
  <si>
    <t>190111132804670_IVR_01000</t>
  </si>
  <si>
    <t>190111132810732_IVR_01003</t>
  </si>
  <si>
    <t>190111132822640_IVR_01006</t>
  </si>
  <si>
    <t>190111132827236_IVR_01009</t>
  </si>
  <si>
    <t>190111132835795_IVR_01010</t>
  </si>
  <si>
    <t>190111132839889_IVR_01011</t>
  </si>
  <si>
    <t>190111132844798_IVR_01000</t>
  </si>
  <si>
    <t>190111132849674_IVR_01002</t>
  </si>
  <si>
    <t>190111132854423_IVR_01014</t>
  </si>
  <si>
    <t>190111132901205_IVR_01004</t>
  </si>
  <si>
    <t>190111132906891_IVR_01016</t>
  </si>
  <si>
    <t>190111132911517_IVR_01017</t>
  </si>
  <si>
    <t>190111132942651_IVR_03004</t>
  </si>
  <si>
    <t>190111132952964_IVR_03005</t>
  </si>
  <si>
    <t>190111133007433_IVR_03006</t>
  </si>
  <si>
    <t>190111133015339_IVR_03007</t>
  </si>
  <si>
    <t>190111133033589_IVR_03009</t>
  </si>
  <si>
    <t>190111133034120_IVR_03010</t>
  </si>
  <si>
    <t>190111133052839_IVR_03002</t>
  </si>
  <si>
    <t>190111133103683_IVR_03004</t>
  </si>
  <si>
    <t>190111133110714_IVR_03011</t>
  </si>
  <si>
    <t>190111133110808_IVR_03012</t>
  </si>
  <si>
    <t>190111133119089_IVR_03014</t>
  </si>
  <si>
    <t>190111133130839_IVR_03015</t>
  </si>
  <si>
    <t>190111133140183_IVR_03001</t>
  </si>
  <si>
    <t>190111133142527_IVR_03003</t>
  </si>
  <si>
    <t>190111133153103_MIT_02356</t>
  </si>
  <si>
    <t>190111133202994_IVR_00004</t>
  </si>
  <si>
    <t>190111133208572_IVR_02002</t>
  </si>
  <si>
    <t>190111133210462_IVR_00006</t>
  </si>
  <si>
    <t>190111133219086_IVR_00000</t>
  </si>
  <si>
    <t>190111133223430_IVR_00007</t>
  </si>
  <si>
    <t>190111133228210_IVR_00010</t>
  </si>
  <si>
    <t>190111133235178_IVR_00012</t>
  </si>
  <si>
    <t>190111133238928_IVR_00014</t>
  </si>
  <si>
    <t>190111133248898_IVR_00005</t>
  </si>
  <si>
    <t>190111133256993_IVR_00008</t>
  </si>
  <si>
    <t>190111133257807_IVR_00015</t>
  </si>
  <si>
    <t>190111133258806_IVR_00016</t>
  </si>
  <si>
    <t>190111133312123_IVR_00017</t>
  </si>
  <si>
    <t>190111133315523_IVR_00020</t>
  </si>
  <si>
    <t>190111133331368_IVR_01001</t>
  </si>
  <si>
    <t>190111133337262_IVR_02000</t>
  </si>
  <si>
    <t>190111133339276_IVR_01002</t>
  </si>
  <si>
    <t>190111133344932_IVR_01004</t>
  </si>
  <si>
    <t>190111133347467_IVR_01005</t>
  </si>
  <si>
    <t>190111133353592_IVR_01006</t>
  </si>
  <si>
    <t>190111133417716_IVR_01008</t>
  </si>
  <si>
    <t>190111133427248_IVR_01010</t>
  </si>
  <si>
    <t>190111133434562_IVR_01011</t>
  </si>
  <si>
    <t>190111133444218_IVR_01001</t>
  </si>
  <si>
    <t>190111133447653_IVR_01013</t>
  </si>
  <si>
    <t>190111133447904_IVR_01014</t>
  </si>
  <si>
    <t>190111133458342_IVR_01015</t>
  </si>
  <si>
    <t>190111133458531_IVR_01016</t>
  </si>
  <si>
    <t>190111133501593_IVR_01017</t>
  </si>
  <si>
    <t>190111133503593_MIT_02361</t>
  </si>
  <si>
    <t>190111133515689_IVR_01018</t>
  </si>
  <si>
    <t>190111133526341_IVR_03001</t>
  </si>
  <si>
    <t>190111133532372_IVR_03003</t>
  </si>
  <si>
    <t>190111133535341_IVR_03005</t>
  </si>
  <si>
    <t>190111133558560_IVR_03009</t>
  </si>
  <si>
    <t>190111133600966_IVR_03011</t>
  </si>
  <si>
    <t>190111133602060_IVR_03012</t>
  </si>
  <si>
    <t>190111133609498_IVR_03014</t>
  </si>
  <si>
    <t>190111133628716_IVR_03007</t>
  </si>
  <si>
    <t>190111133643873_IVR_03015</t>
  </si>
  <si>
    <t>190111133654279_IVR_03017</t>
  </si>
  <si>
    <t>190111133704654_IVR_03001</t>
  </si>
  <si>
    <t>190111133711217_IVR_03008</t>
  </si>
  <si>
    <t>190111133715154_IVR_03012</t>
  </si>
  <si>
    <t>190111133715157_IVR_00003</t>
  </si>
  <si>
    <t>190111133720004_IVR_00005</t>
  </si>
  <si>
    <t>190111133749974_IVR_00001</t>
  </si>
  <si>
    <t>190111133809913_IVR_00002</t>
  </si>
  <si>
    <t>190111133815037_IVR_00011</t>
  </si>
  <si>
    <t>190111133815411_IVR_00012</t>
  </si>
  <si>
    <t>190111133815476_IVR_00013</t>
  </si>
  <si>
    <t>190111133815754_IVR_00014</t>
  </si>
  <si>
    <t>190111133827537_IVR_00000</t>
  </si>
  <si>
    <t>190111133833850_IVR_00015</t>
  </si>
  <si>
    <t>190111133841664_IVR_00016</t>
  </si>
  <si>
    <t>190111133844538_IVR_00017</t>
  </si>
  <si>
    <t>190111133856070_IVR_00018</t>
  </si>
  <si>
    <t>190111133909319_IVR_00019</t>
  </si>
  <si>
    <t>190111133924164_IVR_01000</t>
  </si>
  <si>
    <t>190111133929555_MIT_02361</t>
  </si>
  <si>
    <t>190111133932663_IVR_01001</t>
  </si>
  <si>
    <t>190111133933743_IVR_02002</t>
  </si>
  <si>
    <t>190111134006668_IVR_01002</t>
  </si>
  <si>
    <t>190111134012701_IVR_01003</t>
  </si>
  <si>
    <t>190111134024354_IVR_01006</t>
  </si>
  <si>
    <t>190111134030134_IVR_01007</t>
  </si>
  <si>
    <t>190111134041983_IVR_01009</t>
  </si>
  <si>
    <t>190111134053106_IVR_01011</t>
  </si>
  <si>
    <t>190111134100639_IVR_01012</t>
  </si>
  <si>
    <t>190111134101014_IVR_01013</t>
  </si>
  <si>
    <t>190111134130888_IVR_01015</t>
  </si>
  <si>
    <t>190111134131671_IVR_01016</t>
  </si>
  <si>
    <t>190111134131826_IVR_01017</t>
  </si>
  <si>
    <t>190111134140794_IVR_01002</t>
  </si>
  <si>
    <t>190111134156469_IVR_03002</t>
  </si>
  <si>
    <t>190111134200437_IVR_03003</t>
  </si>
  <si>
    <t>190111134205469_IVR_03001</t>
  </si>
  <si>
    <t>190111134205750_IVR_03004</t>
  </si>
  <si>
    <t>190111134208812_IVR_03006</t>
  </si>
  <si>
    <t>190111134210469_IVR_03007</t>
  </si>
  <si>
    <t>190111134225625_IVR_03010</t>
  </si>
  <si>
    <t>190111134231094_IVR_03012</t>
  </si>
  <si>
    <t>190111134232623_MIT_02362</t>
  </si>
  <si>
    <t>190111134238156_IVR_03000</t>
  </si>
  <si>
    <t>190111134244000_IVR_03013</t>
  </si>
  <si>
    <t>190111134245656_IVR_03014</t>
  </si>
  <si>
    <t>190111134313250_IVR_03016</t>
  </si>
  <si>
    <t>190111134331032_IVR_03002</t>
  </si>
  <si>
    <t>190111134332750_IVR_03003</t>
  </si>
  <si>
    <t>190111134343032_IVR_03001</t>
  </si>
  <si>
    <t>190111134345094_IVR_03005</t>
  </si>
  <si>
    <t>190111134400860_IVR_00002</t>
  </si>
  <si>
    <t>190111134412252_MIT_02364</t>
  </si>
  <si>
    <t>190111134427236_IVR_00004</t>
  </si>
  <si>
    <t>190111134427738_IVR_00005</t>
  </si>
  <si>
    <t>190111134428303_IVR_00006</t>
  </si>
  <si>
    <t>190111134431394_IVR_00007</t>
  </si>
  <si>
    <t>190111134447554_IVR_00008</t>
  </si>
  <si>
    <t>190111134450428_IVR_00010</t>
  </si>
  <si>
    <t>190111134510616_IVR_00001</t>
  </si>
  <si>
    <t>190111134511586_IVR_00003</t>
  </si>
  <si>
    <t>190111134521459_IVR_00002</t>
  </si>
  <si>
    <t>190111134523343_IVR_00006</t>
  </si>
  <si>
    <t>190111134526025_IVR_00007</t>
  </si>
  <si>
    <t>190111134554005_IVR_02001</t>
  </si>
  <si>
    <t>190111134600679_IVR_00000</t>
  </si>
  <si>
    <t>190111134606990_IVR_00001</t>
  </si>
  <si>
    <t>190111134617960_IVR_00009</t>
  </si>
  <si>
    <t>190111134620993_IVR_00010</t>
  </si>
  <si>
    <t>190111134622120_IVR_00011</t>
  </si>
  <si>
    <t>190111134630866_IVR_00013</t>
  </si>
  <si>
    <t>190111134637866_MIT_02356</t>
  </si>
  <si>
    <t>190111134646775_IVR_00006</t>
  </si>
  <si>
    <t>190111134705059_IVR_00002</t>
  </si>
  <si>
    <t>190111134705182_IVR_00000</t>
  </si>
  <si>
    <t>190111134706119_IVR_00007</t>
  </si>
  <si>
    <t>190111134708309_IVR_00012</t>
  </si>
  <si>
    <t>190111134711964_IVR_00010</t>
  </si>
  <si>
    <t>190111134721592_IVR_01001</t>
  </si>
  <si>
    <t>190111134747593_IVR_01002</t>
  </si>
  <si>
    <t>190111134754465_IVR_01003</t>
  </si>
  <si>
    <t>190111134812697_MIT_02355</t>
  </si>
  <si>
    <t>190111134814027_IVR_01006</t>
  </si>
  <si>
    <t>190111134823531_IVR_01007</t>
  </si>
  <si>
    <t>190111134832407_IVR_01000</t>
  </si>
  <si>
    <t>190111134833063_IVR_01008</t>
  </si>
  <si>
    <t>190111134834842_IVR_01009</t>
  </si>
  <si>
    <t>190111134839438_IVR_01010</t>
  </si>
  <si>
    <t>190111134841469_IVR_01011</t>
  </si>
  <si>
    <t>190111134859158_IVR_01012</t>
  </si>
  <si>
    <t>190111134909502_IVR_01004</t>
  </si>
  <si>
    <t>190111134942376_IVR_01013</t>
  </si>
  <si>
    <t>190111134951409_IVR_03000</t>
  </si>
  <si>
    <t>190111134957253_IVR_03002</t>
  </si>
  <si>
    <t>190111135008253_IVR_03003</t>
  </si>
  <si>
    <t>190111135026722_IVR_03005</t>
  </si>
  <si>
    <t>190111135028222_IVR_03006</t>
  </si>
  <si>
    <t>190111135033284_IVR_03007</t>
  </si>
  <si>
    <t>190111135036472_IVR_03008</t>
  </si>
  <si>
    <t>190111135037284_IVR_03009</t>
  </si>
  <si>
    <t>190111135039784_IVR_03010</t>
  </si>
  <si>
    <t>190111135041222_IVR_03011</t>
  </si>
  <si>
    <t>190111135047316_IVR_03013</t>
  </si>
  <si>
    <t>190111135050378_IVR_03014</t>
  </si>
  <si>
    <t>190111135125816_IVR_03002</t>
  </si>
  <si>
    <t>190111135141816_IVR_03000</t>
  </si>
  <si>
    <t>190111135143472_IVR_03003</t>
  </si>
  <si>
    <t>190111135144785_IVR_03008</t>
  </si>
  <si>
    <t>190111135149790_IVR_00000</t>
  </si>
  <si>
    <t>190111135201040_IVR_00005</t>
  </si>
  <si>
    <t>190111135202566_IVR_00006</t>
  </si>
  <si>
    <t>190111135207162_IVR_00007</t>
  </si>
  <si>
    <t>190111135213814_MIT_02360</t>
  </si>
  <si>
    <t>190111135218290_IVR_00008</t>
  </si>
  <si>
    <t>190111135226255_IVR_00010</t>
  </si>
  <si>
    <t>190111135242506_IVR_00003</t>
  </si>
  <si>
    <t>190111135245945_IVR_00013</t>
  </si>
  <si>
    <t>190111135247882_IVR_00014</t>
  </si>
  <si>
    <t>190111135316135_IVR_00009</t>
  </si>
  <si>
    <t>190111135324165_IVR_00018</t>
  </si>
  <si>
    <t>190111135328570_IVR_00020</t>
  </si>
  <si>
    <t>190111135345075_IVR_01005</t>
  </si>
  <si>
    <t>190111135349947_IVR_01006</t>
  </si>
  <si>
    <t>190111135413451_IVR_01007</t>
  </si>
  <si>
    <t>190111135419263_IVR_01003</t>
  </si>
  <si>
    <t>190111135425771_IVR_02000</t>
  </si>
  <si>
    <t>190111135427827_IVR_01008</t>
  </si>
  <si>
    <t>190111135438450_IVR_01009</t>
  </si>
  <si>
    <t>190111135438481_IVR_01010</t>
  </si>
  <si>
    <t>190111135455296_IVR_01012</t>
  </si>
  <si>
    <t>190111135456419_IVR_01013</t>
  </si>
  <si>
    <t>190111135500918_IVR_01004</t>
  </si>
  <si>
    <t>190111135503016_IVR_01014</t>
  </si>
  <si>
    <t>190111135506672_IVR_01015</t>
  </si>
  <si>
    <t>190111135513452_IVR_01005</t>
  </si>
  <si>
    <t>190111135557693_IVR_03001</t>
  </si>
  <si>
    <t>190111135605818_IVR_03004</t>
  </si>
  <si>
    <t>190111135616505_IVR_03005</t>
  </si>
  <si>
    <t>190111135617849_IVR_03006</t>
  </si>
  <si>
    <t>190111135628412_IVR_03008</t>
  </si>
  <si>
    <t>190111135640943_IVR_03003</t>
  </si>
  <si>
    <t>190111135647787_IVR_03011</t>
  </si>
  <si>
    <t>190111135659818_IVR_03012</t>
  </si>
  <si>
    <t>190111135705443_IVR_03014</t>
  </si>
  <si>
    <t>190111135714881_IVR_03002</t>
  </si>
  <si>
    <t>190111135716599_IVR_03005</t>
  </si>
  <si>
    <t>190111135737381_IVR_03004</t>
  </si>
  <si>
    <t>190111135743955_IVR_00007</t>
  </si>
  <si>
    <t>190111135745303_IVR_00008</t>
  </si>
  <si>
    <t>190111135745708_IVR_00009</t>
  </si>
  <si>
    <t>190111135801239_IVR_00014</t>
  </si>
  <si>
    <t>190111135810394_IVR_00018</t>
  </si>
  <si>
    <t>190111135821112_IVR_00019</t>
  </si>
  <si>
    <t>190111135827553_IVR_00017</t>
  </si>
  <si>
    <t>190111135830457_IVR_00021</t>
  </si>
  <si>
    <t>190111135915146_IVR_00003</t>
  </si>
  <si>
    <t>190111135917432_IVR_00008</t>
  </si>
  <si>
    <t>190111135918368_IVR_00010</t>
  </si>
  <si>
    <t>190111135924804_IVR_00009</t>
  </si>
  <si>
    <t>190111135938837_IVR_00012</t>
  </si>
  <si>
    <t>190111135940398_IVR_00014</t>
  </si>
  <si>
    <t>190111135941961_IVR_01000</t>
  </si>
  <si>
    <t>190111135945463_IVR_01001</t>
  </si>
  <si>
    <t>190111140000243_IVR_01002</t>
  </si>
  <si>
    <t>190111140022777_IVR_01004</t>
  </si>
  <si>
    <t>190111140034337_IVR_01006</t>
  </si>
  <si>
    <t>190111140038873_IVR_01008</t>
  </si>
  <si>
    <t>190111140039058_IVR_01001</t>
  </si>
  <si>
    <t>190111140052872_IVR_01012</t>
  </si>
  <si>
    <t>190111140057744_IVR_01013</t>
  </si>
  <si>
    <t>190111140104182_IVR_01014</t>
  </si>
  <si>
    <t>190111140109280_IVR_01015</t>
  </si>
  <si>
    <t>190111140121059_IVR_01016</t>
  </si>
  <si>
    <t>190111140123717_IVR_01017</t>
  </si>
  <si>
    <t>190111140123749_IVR_01018</t>
  </si>
  <si>
    <t>190111140146029_IVR_01006</t>
  </si>
  <si>
    <t>190111140148457_MIT_02366</t>
  </si>
  <si>
    <t>190111140212333_MIT_02360</t>
  </si>
  <si>
    <t>190111140225320_IVR_03002</t>
  </si>
  <si>
    <t>190111140230633_IVR_03003</t>
  </si>
  <si>
    <t>190111140235320_IVR_03004</t>
  </si>
  <si>
    <t>190111140241914_IVR_03005</t>
  </si>
  <si>
    <t>190111140244476_IVR_03006</t>
  </si>
  <si>
    <t>190111140245133_IVR_03007</t>
  </si>
  <si>
    <t>190111140245726_IVR_03008</t>
  </si>
  <si>
    <t>190111140246352_IVR_03009</t>
  </si>
  <si>
    <t>190111140308039_IVR_03010</t>
  </si>
  <si>
    <t>190111140310477_IVR_03011</t>
  </si>
  <si>
    <t>190111140313445_IVR_03012</t>
  </si>
  <si>
    <t>190111140314352_IVR_03013</t>
  </si>
  <si>
    <t>190111140316070_IVR_03014</t>
  </si>
  <si>
    <t>190111140325351_MIT_02366</t>
  </si>
  <si>
    <t>190111140326914_IVR_03016</t>
  </si>
  <si>
    <t>190111140337477_IVR_03009</t>
  </si>
  <si>
    <t>190111140340383_IVR_03018</t>
  </si>
  <si>
    <t>190111140341227_IVR_03007</t>
  </si>
  <si>
    <t>190111140350071_IVR_03019</t>
  </si>
  <si>
    <t>190111140351783_IVR_00005</t>
  </si>
  <si>
    <t>190111140355375_IVR_00006</t>
  </si>
  <si>
    <t>190111140410819_IVR_00003</t>
  </si>
  <si>
    <t>190111140412626_IVR_00009</t>
  </si>
  <si>
    <t>190111140422002_IVR_00010</t>
  </si>
  <si>
    <t>190111140424129_IVR_00011</t>
  </si>
  <si>
    <t>190111140450941_IVR_00007</t>
  </si>
  <si>
    <t>190111140453319_IVR_00013</t>
  </si>
  <si>
    <t>190111140503410_IVR_00006</t>
  </si>
  <si>
    <t>190111140513942_IVR_00016</t>
  </si>
  <si>
    <t>190111140515037_IVR_00017</t>
  </si>
  <si>
    <t>190111140533287_IVR_00005</t>
  </si>
  <si>
    <t>190111140533319_IVR_00009</t>
  </si>
  <si>
    <t>190111140537161_IVR_00003</t>
  </si>
  <si>
    <t>190111140546288_IVR_00011</t>
  </si>
  <si>
    <t>190111140601853_IVR_01001</t>
  </si>
  <si>
    <t>190111140603352_IVR_01002</t>
  </si>
  <si>
    <t>190111140606381_IVR_01003</t>
  </si>
  <si>
    <t>190111140633230_IVR_01004</t>
  </si>
  <si>
    <t>190111140633416_IVR_01005</t>
  </si>
  <si>
    <t>190111140634918_IVR_01006</t>
  </si>
  <si>
    <t>190111140636727_IVR_01007</t>
  </si>
  <si>
    <t>190111140652073_IVR_01000</t>
  </si>
  <si>
    <t>190111140704761_IVR_01008</t>
  </si>
  <si>
    <t>190111140705717_MIT_02363</t>
  </si>
  <si>
    <t>190111140709760_IVR_01010</t>
  </si>
  <si>
    <t>190111140716044_IVR_01004</t>
  </si>
  <si>
    <t>190111140716263_IVR_01012</t>
  </si>
  <si>
    <t>190111140723228_IVR_01013</t>
  </si>
  <si>
    <t>190111140739482_IVR_01001</t>
  </si>
  <si>
    <t>190111140742844_MIT_02366</t>
  </si>
  <si>
    <t>190111140746796_IVR_01003</t>
  </si>
  <si>
    <t>190111140749010_IVR_01006</t>
  </si>
  <si>
    <t>190111140805729_IVR_03000</t>
  </si>
  <si>
    <t>190111140825979_IVR_03002</t>
  </si>
  <si>
    <t>190111140834510_IVR_03003</t>
  </si>
  <si>
    <t>190111140835010_IVR_03004</t>
  </si>
  <si>
    <t>190111140838604_IVR_03005</t>
  </si>
  <si>
    <t>190111140910604_IVR_03006</t>
  </si>
  <si>
    <t>190111140929354_IVR_03000</t>
  </si>
  <si>
    <t>190111140950854_IVR_03002</t>
  </si>
  <si>
    <t>190111140957917_IVR_03001</t>
  </si>
  <si>
    <t>190111141015354_IVR_03005</t>
  </si>
  <si>
    <t>190111141035730_IVR_03010</t>
  </si>
  <si>
    <t>190111141052019_IVR_00005</t>
  </si>
  <si>
    <t>190111141056675_IVR_00007</t>
  </si>
  <si>
    <t>190111141057428_IVR_02000</t>
  </si>
  <si>
    <t>190111141058766_IVR_00009</t>
  </si>
  <si>
    <t>190111141106267_IVR_00001</t>
  </si>
  <si>
    <t>190111141122396_IVR_00002</t>
  </si>
  <si>
    <t>190111141135461_IVR_00013</t>
  </si>
  <si>
    <t>190111141144395_IVR_00014</t>
  </si>
  <si>
    <t>190111141145117_IVR_02001</t>
  </si>
  <si>
    <t>190111141146737_IVR_00015</t>
  </si>
  <si>
    <t>190111141148337_IVR_00016</t>
  </si>
  <si>
    <t>190111141153396_IVR_00003</t>
  </si>
  <si>
    <t>190111141153801_IVR_00017</t>
  </si>
  <si>
    <t>190111141156112_IVR_00019</t>
  </si>
  <si>
    <t>190111141216774_IVR_02000</t>
  </si>
  <si>
    <t>190111141220741_IVR_00001</t>
  </si>
  <si>
    <t>190111141227676_IVR_00005</t>
  </si>
  <si>
    <t>190111141237179_IVR_00009</t>
  </si>
  <si>
    <t>190111141242838_IVR_00008</t>
  </si>
  <si>
    <t>190111141301275_IVR_00011</t>
  </si>
  <si>
    <t>190111141324993_IVR_01001</t>
  </si>
  <si>
    <t>190111141325681_IVR_01002</t>
  </si>
  <si>
    <t>190111141327773_IVR_01003</t>
  </si>
  <si>
    <t>190111141330184_IVR_01004</t>
  </si>
  <si>
    <t>190111141333713_IVR_01006</t>
  </si>
  <si>
    <t>190111141341181_IVR_01007</t>
  </si>
  <si>
    <t>190111141345935_IVR_01008</t>
  </si>
  <si>
    <t>190111141420184_IVR_01011</t>
  </si>
  <si>
    <t>190111141437123_IVR_01002</t>
  </si>
  <si>
    <t>190111141446591_IVR_02000</t>
  </si>
  <si>
    <t>190111141455499_IVR_01003</t>
  </si>
  <si>
    <t>190111141455936_IVR_02001</t>
  </si>
  <si>
    <t>190111141502905_IVR_01006</t>
  </si>
  <si>
    <t>190111141510435_IVR_01016</t>
  </si>
  <si>
    <t>190111141510746_IVR_01004</t>
  </si>
  <si>
    <t>190111141529263_IVR_03000</t>
  </si>
  <si>
    <t>190111141529763_IVR_03003</t>
  </si>
  <si>
    <t>190111141539075_IVR_03005</t>
  </si>
  <si>
    <t>190111141544669_IVR_03006</t>
  </si>
  <si>
    <t>190111141545106_IVR_03007</t>
  </si>
  <si>
    <t>190111141548513_IVR_03001</t>
  </si>
  <si>
    <t>190111141613732_IVR_03004</t>
  </si>
  <si>
    <t>190111141623107_IVR_03011</t>
  </si>
  <si>
    <t>190111141625138_IVR_03012</t>
  </si>
  <si>
    <t>190111141630419_IVR_03013</t>
  </si>
  <si>
    <t>190111141650951_IVR_03000</t>
  </si>
  <si>
    <t>190111141651513_IVR_03003</t>
  </si>
  <si>
    <t>190111141714263_IVR_03001</t>
  </si>
  <si>
    <t>190111141723607_IVR_03007</t>
  </si>
  <si>
    <t>190111141724576_IVR_03014</t>
  </si>
  <si>
    <t>190111141725888_IVR_03015</t>
  </si>
  <si>
    <t>190111141735285_IVR_00003</t>
  </si>
  <si>
    <t>190111141740911_IVR_00006</t>
  </si>
  <si>
    <t>190111141749315_IVR_00008</t>
  </si>
  <si>
    <t>190111141757443_IVR_00007</t>
  </si>
  <si>
    <t>190111141805066_IVR_00012</t>
  </si>
  <si>
    <t>190111141811193_IVR_00005</t>
  </si>
  <si>
    <t>190111141818850_IVR_00016</t>
  </si>
  <si>
    <t>190111141846475_IVR_00004</t>
  </si>
  <si>
    <t>190111141854787_IVR_00008</t>
  </si>
  <si>
    <t>190111141900569_IVR_00009</t>
  </si>
  <si>
    <t>190111141900785_IVR_00007</t>
  </si>
  <si>
    <t>190111141900943_IVR_00010</t>
  </si>
  <si>
    <t>190111141903661_IVR_00019</t>
  </si>
  <si>
    <t>190111141906569_IVR_00020</t>
  </si>
  <si>
    <t>190111141916412_IVR_00002</t>
  </si>
  <si>
    <t>190111141921129_IVR_00011</t>
  </si>
  <si>
    <t>190111141924977_IVR_00000</t>
  </si>
  <si>
    <t>190111141947698_IVR_01001</t>
  </si>
  <si>
    <t>190111141953507_IVR_01002</t>
  </si>
  <si>
    <t>190111141955196_IVR_01003</t>
  </si>
  <si>
    <t>190111142004041_IVR_01004</t>
  </si>
  <si>
    <t>190111142005070_IVR_02001</t>
  </si>
  <si>
    <t>190111142005292_IVR_01005</t>
  </si>
  <si>
    <t>190111142015791_IVR_01007</t>
  </si>
  <si>
    <t>190111142016449_IVR_01008</t>
  </si>
  <si>
    <t>190111142029573_IVR_01009</t>
  </si>
  <si>
    <t>190111142037103_IVR_01011</t>
  </si>
  <si>
    <t>190111142041201_IVR_01013</t>
  </si>
  <si>
    <t>190111142041728_IVR_01014</t>
  </si>
  <si>
    <t>190111142051760_IVR_01015</t>
  </si>
  <si>
    <t>190111142104948_IVR_01016</t>
  </si>
  <si>
    <t>190111142124605_IVR_01017</t>
  </si>
  <si>
    <t>190111142126077_IVR_01018</t>
  </si>
  <si>
    <t>190111142140637_IVR_01001</t>
  </si>
  <si>
    <t>190111142151920_IVR_01006</t>
  </si>
  <si>
    <t>190111142201701_IVR_01007</t>
  </si>
  <si>
    <t>190111142206266_IVR_01008</t>
  </si>
  <si>
    <t>190111142217953_IVR_03000</t>
  </si>
  <si>
    <t>190111142239547_IVR_03001</t>
  </si>
  <si>
    <t>190111142241453_IVR_03003</t>
  </si>
  <si>
    <t>190111142251453_IVR_03004</t>
  </si>
  <si>
    <t>190111142254515_IVR_03005</t>
  </si>
  <si>
    <t>190111142303172_IVR_03006</t>
  </si>
  <si>
    <t>190111142311578_IVR_03007</t>
  </si>
  <si>
    <t>190111142316547_IVR_03010</t>
  </si>
  <si>
    <t>190111142321359_IVR_03011</t>
  </si>
  <si>
    <t>190111142325734_IVR_03012</t>
  </si>
  <si>
    <t>190111142344203_IVR_03001</t>
  </si>
  <si>
    <t>190111142346797_IVR_03000</t>
  </si>
  <si>
    <t>190111142404172_IVR_03008</t>
  </si>
  <si>
    <t>190111142404703_IVR_03013</t>
  </si>
  <si>
    <t>190111142410516_IVR_03014</t>
  </si>
  <si>
    <t>190111142424922_IVR_03004</t>
  </si>
  <si>
    <t>190111142437612_IVR_00006</t>
  </si>
  <si>
    <t>190111142438144_IVR_00007</t>
  </si>
  <si>
    <t>190111142439204_IVR_00008</t>
  </si>
  <si>
    <t>190111142439236_IVR_00009</t>
  </si>
  <si>
    <t>190111142445645_IVR_00001</t>
  </si>
  <si>
    <t>190111142450926_IVR_00004</t>
  </si>
  <si>
    <t>190111142502392_IVR_00012</t>
  </si>
  <si>
    <t>190111142511394_IVR_00016</t>
  </si>
  <si>
    <t>190111142517614_IVR_00000</t>
  </si>
  <si>
    <t>190111142519708_IVR_00018</t>
  </si>
  <si>
    <t>190111142523427_IVR_00019</t>
  </si>
  <si>
    <t>190111142528301_IVR_00020</t>
  </si>
  <si>
    <t>190111142528301_IVR_00021</t>
  </si>
  <si>
    <t>190111142529864_IVR_00022</t>
  </si>
  <si>
    <t>190111142531805_IVR_00023</t>
  </si>
  <si>
    <t>190111142553302_IVR_00005</t>
  </si>
  <si>
    <t>190111142603024_IVR_01000</t>
  </si>
  <si>
    <t>190111142617522_IVR_01001</t>
  </si>
  <si>
    <t>190111142619867_IVR_01002</t>
  </si>
  <si>
    <t>190111142622492_IVR_01005</t>
  </si>
  <si>
    <t>190111142625805_IVR_01006</t>
  </si>
  <si>
    <t>190111142629307_IVR_01007</t>
  </si>
  <si>
    <t>190111142631775_IVR_01008</t>
  </si>
  <si>
    <t>190111142634616_IVR_01009</t>
  </si>
  <si>
    <t>190111142641775_IVR_01012</t>
  </si>
  <si>
    <t>190111142654371_IVR_01013</t>
  </si>
  <si>
    <t>190111142704027_IVR_01014</t>
  </si>
  <si>
    <t>190111142704463_IVR_01015</t>
  </si>
  <si>
    <t>190111142709806_IVR_01016</t>
  </si>
  <si>
    <t>190111142715678_IVR_02000</t>
  </si>
  <si>
    <t>190111142717869_IVR_01010</t>
  </si>
  <si>
    <t>190111142730618_IVR_01001</t>
  </si>
  <si>
    <t>190111142747743_IVR_01000</t>
  </si>
  <si>
    <t>190111142751517_IVR_03001</t>
  </si>
  <si>
    <t>190111142839861_IVR_03000</t>
  </si>
  <si>
    <t>190111142845861_IVR_03004</t>
  </si>
  <si>
    <t>190111142846650_IVR_02000</t>
  </si>
  <si>
    <t>190111142846893_IVR_03005</t>
  </si>
  <si>
    <t>190111142850643_IVR_03006</t>
  </si>
  <si>
    <t>190111142852237_IVR_03007</t>
  </si>
  <si>
    <t>190111142859487_IVR_03008</t>
  </si>
  <si>
    <t>190111142917737_IVR_03001</t>
  </si>
  <si>
    <t>190111142927393_IVR_03010</t>
  </si>
  <si>
    <t>190111142956799_IVR_03005</t>
  </si>
  <si>
    <t>190111142957299_IVR_03012</t>
  </si>
  <si>
    <t>190111142958643_IVR_03013</t>
  </si>
  <si>
    <t>190111143003268_IVR_03015</t>
  </si>
  <si>
    <t>190111143005862_IVR_03008</t>
  </si>
  <si>
    <t>190111143010643_IVR_03000</t>
  </si>
  <si>
    <t>190111143011206_IVR_03004</t>
  </si>
  <si>
    <t>190111143016456_IVR_03011</t>
  </si>
  <si>
    <t>190111143018300_IVR_03016</t>
  </si>
  <si>
    <t>190111143029034_IVR_00003</t>
  </si>
  <si>
    <t>190111143032375_IVR_00005</t>
  </si>
  <si>
    <t>190111143032594_IVR_00006</t>
  </si>
  <si>
    <t>190111143036003_IVR_00007</t>
  </si>
  <si>
    <t>190111143036082_MIT_00363</t>
  </si>
  <si>
    <t>190111143037564_IVR_00010</t>
  </si>
  <si>
    <t>190111143037750_IVR_00011</t>
  </si>
  <si>
    <t>190111143041781_IVR_00014</t>
  </si>
  <si>
    <t>190111143049814_IVR_00002</t>
  </si>
  <si>
    <t>190111143108878_IVR_00004</t>
  </si>
  <si>
    <t>190111143125599_IVR_00018</t>
  </si>
  <si>
    <t>190111143126349_IVR_00016</t>
  </si>
  <si>
    <t>190111143139221_IVR_00001</t>
  </si>
  <si>
    <t>190111143143787_IVR_00005</t>
  </si>
  <si>
    <t>190111143155723_IVR_00002</t>
  </si>
  <si>
    <t>190111143158629_IVR_01000</t>
  </si>
  <si>
    <t>190111143159132_IVR_01001</t>
  </si>
  <si>
    <t>190111143225410_IVR_01003</t>
  </si>
  <si>
    <t>190111143243755_IVR_01002</t>
  </si>
  <si>
    <t>190111143252412_IVR_01005</t>
  </si>
  <si>
    <t>190111143318385_IVR_01006</t>
  </si>
  <si>
    <t>190111143324846_IVR_02000</t>
  </si>
  <si>
    <t>190111143331791_IVR_01001</t>
  </si>
  <si>
    <t>190111143332038_IVR_01007</t>
  </si>
  <si>
    <t>190111143334073_IVR_01008</t>
  </si>
  <si>
    <t>190111143335073_IVR_01009</t>
  </si>
  <si>
    <t>190111143335382_IVR_01010</t>
  </si>
  <si>
    <t>190111143337534_IVR_02001</t>
  </si>
  <si>
    <t>190111143347824_IVR_01003</t>
  </si>
  <si>
    <t>190111143359511_IVR_01012</t>
  </si>
  <si>
    <t>190111143402634_IVR_01013</t>
  </si>
  <si>
    <t>190111143422354_IVR_01016</t>
  </si>
  <si>
    <t>190111143428442_IVR_02000</t>
  </si>
  <si>
    <t>190111143443608_IVR_01017</t>
  </si>
  <si>
    <t>190111143454395_IVR_03000</t>
  </si>
  <si>
    <t>190111143511051_IVR_03003</t>
  </si>
  <si>
    <t>190111143511287_IVR_02002</t>
  </si>
  <si>
    <t>190111143516614_IVR_03005</t>
  </si>
  <si>
    <t>190111143533364_IVR_03006</t>
  </si>
  <si>
    <t>190111143606552_IVR_03007</t>
  </si>
  <si>
    <t>190111143614083_IVR_03002</t>
  </si>
  <si>
    <t>190111143614521_IVR_03008</t>
  </si>
  <si>
    <t>190111143616489_IVR_03009</t>
  </si>
  <si>
    <t>190111143619100_MIT_00366</t>
  </si>
  <si>
    <t>190111143623677_IVR_03011</t>
  </si>
  <si>
    <t>190111143632021_IVR_03005</t>
  </si>
  <si>
    <t>190111143638740_IVR_03000</t>
  </si>
  <si>
    <t>190111143640826_IVR_00001</t>
  </si>
  <si>
    <t>190111143643696_IVR_02002</t>
  </si>
  <si>
    <t>190111143644393_IVR_00000</t>
  </si>
  <si>
    <t>190111143645602_IVR_02003</t>
  </si>
  <si>
    <t>190111143648798_IVR_00005</t>
  </si>
  <si>
    <t>190111143651861_IVR_00006</t>
  </si>
  <si>
    <t>190111143659768_IVR_00009</t>
  </si>
  <si>
    <t>190111143701546_IVR_00010</t>
  </si>
  <si>
    <t>190111143721925_IVR_00012</t>
  </si>
  <si>
    <t>190111143749860_IVR_00005</t>
  </si>
  <si>
    <t>190111143758488_IVR_00000</t>
  </si>
  <si>
    <t>190111143800174_IVR_00008</t>
  </si>
  <si>
    <t>190111143806302_IVR_00010</t>
  </si>
  <si>
    <t>190111143807425_IVR_00014</t>
  </si>
  <si>
    <t>190111143808114_IVR_00015</t>
  </si>
  <si>
    <t>190111143813511_IVR_02000</t>
  </si>
  <si>
    <t>190111143813768_IVR_00017</t>
  </si>
  <si>
    <t>190111143821770_IVR_00001</t>
  </si>
  <si>
    <t>190111143837769_IVR_00009</t>
  </si>
  <si>
    <t>190111143840551_IVR_00006</t>
  </si>
  <si>
    <t>190111143841648_IVR_00020</t>
  </si>
  <si>
    <t>190111143843644_IVR_01000</t>
  </si>
  <si>
    <t>190111143848957_IVR_01002</t>
  </si>
  <si>
    <t>190111143850270_IVR_01003</t>
  </si>
  <si>
    <t>190111143857989_IVR_01004</t>
  </si>
  <si>
    <t>190111143859208_IVR_01005</t>
  </si>
  <si>
    <t>190111143902147_IVR_01006</t>
  </si>
  <si>
    <t>190111143902208_IVR_01007</t>
  </si>
  <si>
    <t>190111143917803_IVR_01008</t>
  </si>
  <si>
    <t>190111143931962_IVR_01009</t>
  </si>
  <si>
    <t>190111143934618_IVR_01010</t>
  </si>
  <si>
    <t>190111143958991_IVR_01004</t>
  </si>
  <si>
    <t>190111144005370_IVR_01001</t>
  </si>
  <si>
    <t>190111144009431_IVR_01002</t>
  </si>
  <si>
    <t>190111144009554_IVR_01012</t>
  </si>
  <si>
    <t>190111144013053_IVR_01014</t>
  </si>
  <si>
    <t>190111144019213_IVR_01000</t>
  </si>
  <si>
    <t>190111144019711_IVR_01015</t>
  </si>
  <si>
    <t>190111144024234_IVR_02001</t>
  </si>
  <si>
    <t>190111144036464_IVR_01007</t>
  </si>
  <si>
    <t>190111144050960_IVR_03000</t>
  </si>
  <si>
    <t>190111144110241_IVR_03001</t>
  </si>
  <si>
    <t>190111144122335_IVR_03002</t>
  </si>
  <si>
    <t>190111144123335_IVR_03003</t>
  </si>
  <si>
    <t>190111144124710_IVR_03004</t>
  </si>
  <si>
    <t>190111144125835_IVR_03005</t>
  </si>
  <si>
    <t>190111144134335_IVR_03007</t>
  </si>
  <si>
    <t>190111144137581_IVR_02000</t>
  </si>
  <si>
    <t>190111144141054_IVR_03010</t>
  </si>
  <si>
    <t>190111144151273_IVR_03000</t>
  </si>
  <si>
    <t>190111144153710_IVR_03011</t>
  </si>
  <si>
    <t>190111144211304_IVR_03014</t>
  </si>
  <si>
    <t>190111144224835_IVR_03017</t>
  </si>
  <si>
    <t>190111144228835_IVR_03019</t>
  </si>
  <si>
    <t>190111144238648_IVR_03002</t>
  </si>
  <si>
    <t>190111144302242_IVR_03005</t>
  </si>
  <si>
    <t>190111144321750_IVR_00007</t>
  </si>
  <si>
    <t>190111144346968_IVR_00001</t>
  </si>
  <si>
    <t>190111144347158_IVR_00010</t>
  </si>
  <si>
    <t>190111144355534_IVR_00004</t>
  </si>
  <si>
    <t>190111144358499_IVR_00012</t>
  </si>
  <si>
    <t>190111144412471_IVR_00003</t>
  </si>
  <si>
    <t>190111144419035_IVR_00008</t>
  </si>
  <si>
    <t>190111144427469_IVR_00013</t>
  </si>
  <si>
    <t>190111144430502_IVR_00015</t>
  </si>
  <si>
    <t>190111144434565_IVR_00016</t>
  </si>
  <si>
    <t>190111144436410_IVR_00017</t>
  </si>
  <si>
    <t>190111144446283_IVR_00009</t>
  </si>
  <si>
    <t>190111144449162_IVR_00018</t>
  </si>
  <si>
    <t>190111144512598_IVR_01000</t>
  </si>
  <si>
    <t>190111144516318_IVR_01001</t>
  </si>
  <si>
    <t>190111144532534_IVR_01002</t>
  </si>
  <si>
    <t>190111144533785_IVR_01003</t>
  </si>
  <si>
    <t>190111144544664_IVR_01005</t>
  </si>
  <si>
    <t>190111144545664_IVR_01006</t>
  </si>
  <si>
    <t>190111144547070_IVR_01007</t>
  </si>
  <si>
    <t>190111144553162_IVR_01009</t>
  </si>
  <si>
    <t>190111144557787_IVR_01011</t>
  </si>
  <si>
    <t>190111144605695_IVR_01013</t>
  </si>
  <si>
    <t>190111144614321_IVR_01015</t>
  </si>
  <si>
    <t>190111144619913_IVR_01016</t>
  </si>
  <si>
    <t>190111144631293_MIT_02365</t>
  </si>
  <si>
    <t>190111144709601_IVR_01001</t>
  </si>
  <si>
    <t>190111144715729_IVR_01002</t>
  </si>
  <si>
    <t>190111144718279_IVR_02001</t>
  </si>
  <si>
    <t>190111144727342_IVR_02002</t>
  </si>
  <si>
    <t>190111144727435_MIT_02361</t>
  </si>
  <si>
    <t>190111144729137_IVR_01003</t>
  </si>
  <si>
    <t>190111144730572_IVR_01007</t>
  </si>
  <si>
    <t>190111144756575_IVR_01013</t>
  </si>
  <si>
    <t>190111144759619_IVR_03002</t>
  </si>
  <si>
    <t>190111144802463_IVR_03003</t>
  </si>
  <si>
    <t>190111144840619_IVR_03005</t>
  </si>
  <si>
    <t>190111144906057_IVR_03009</t>
  </si>
  <si>
    <t>190111144918619_IVR_03003</t>
  </si>
  <si>
    <t>190111144924744_IVR_03010</t>
  </si>
  <si>
    <t>190111144928807_IVR_03002</t>
  </si>
  <si>
    <t>190111144937869_IVR_03012</t>
  </si>
  <si>
    <t>190111145005807_IVR_03006</t>
  </si>
  <si>
    <t>190111145029057_IVR_03008</t>
  </si>
  <si>
    <t>190111145031370_IVR_03003</t>
  </si>
  <si>
    <t>190111145051484_IVR_00000</t>
  </si>
  <si>
    <t>190111145102551_IVR_00005</t>
  </si>
  <si>
    <t>190111145115890_IVR_00006</t>
  </si>
  <si>
    <t>190111145127050_IVR_00008</t>
  </si>
  <si>
    <t>190111145128453_IVR_00009</t>
  </si>
  <si>
    <t>190111145132331_IVR_00010</t>
  </si>
  <si>
    <t>190111145140299_IVR_00013</t>
  </si>
  <si>
    <t>190111145140550_IVR_00014</t>
  </si>
  <si>
    <t>190111145141412_IVR_02000</t>
  </si>
  <si>
    <t>190111145143519_IVR_00017</t>
  </si>
  <si>
    <t>190111145143770_IVR_00018</t>
  </si>
  <si>
    <t>190111145146707_IVR_00019</t>
  </si>
  <si>
    <t>190111145156175_IVR_00020</t>
  </si>
  <si>
    <t>190111145156741_MIT_02366</t>
  </si>
  <si>
    <t>190111145202174_IVR_00003</t>
  </si>
  <si>
    <t>190111145203737_IVR_00012</t>
  </si>
  <si>
    <t>190111145228617_MIT_02361</t>
  </si>
  <si>
    <t>190111145230429_IVR_00007</t>
  </si>
  <si>
    <t>190111145235644_IVR_00023</t>
  </si>
  <si>
    <t>190111145237552_IVR_01000</t>
  </si>
  <si>
    <t>190111145244399_IVR_01001</t>
  </si>
  <si>
    <t>190111145251899_IVR_01003</t>
  </si>
  <si>
    <t>190111145253647_IVR_01005</t>
  </si>
  <si>
    <t>190111145304804_IVR_01007</t>
  </si>
  <si>
    <t>190111145311052_IVR_01009</t>
  </si>
  <si>
    <t>190111145320397_IVR_01006</t>
  </si>
  <si>
    <t>190111145330744_IVR_01010</t>
  </si>
  <si>
    <t>190111145332868_IVR_01011</t>
  </si>
  <si>
    <t>190111145346777_IVR_01012</t>
  </si>
  <si>
    <t>190111145350479_MIT_02365</t>
  </si>
  <si>
    <t>190111145359617_IVR_01014</t>
  </si>
  <si>
    <t>190111145404963_IVR_01015</t>
  </si>
  <si>
    <t>190111145418870_IVR_01004</t>
  </si>
  <si>
    <t>190111145420153_IVR_01005</t>
  </si>
  <si>
    <t>190111145420527_IVR_01013</t>
  </si>
  <si>
    <t>190111145422558_IVR_01009</t>
  </si>
  <si>
    <t>190111145430370_IVR_01000</t>
  </si>
  <si>
    <t>190111145451183_IVR_01006</t>
  </si>
  <si>
    <t>190111145454747_IVR_03000</t>
  </si>
  <si>
    <t>190111145511403_IVR_03003</t>
  </si>
  <si>
    <t>190111145511528_IVR_03004</t>
  </si>
  <si>
    <t>190111145511684_IVR_03005</t>
  </si>
  <si>
    <t>190111145519247_IVR_03006</t>
  </si>
  <si>
    <t>190111145528934_IVR_03009</t>
  </si>
  <si>
    <t>190111145544309_IVR_03010</t>
  </si>
  <si>
    <t>190111145545278_IVR_03011</t>
  </si>
  <si>
    <t>190111145553559_IVR_03001</t>
  </si>
  <si>
    <t>190111145558153_IVR_03014</t>
  </si>
  <si>
    <t>190111145626997_IVR_03006</t>
  </si>
  <si>
    <t>190111145641028_IVR_03012</t>
  </si>
  <si>
    <t>190111145642516_IVR_02001</t>
  </si>
  <si>
    <t>190111145708372_IVR_03004</t>
  </si>
  <si>
    <t>190111145717940_IVR_00003</t>
  </si>
  <si>
    <t>190111145722066_IVR_00006</t>
  </si>
  <si>
    <t>190111145727034_IVR_00008</t>
  </si>
  <si>
    <t>190111145731093_IVR_00010</t>
  </si>
  <si>
    <t>190111145736939_IVR_00011</t>
  </si>
  <si>
    <t>190111145738188_IVR_00012</t>
  </si>
  <si>
    <t>190111145745469_IVR_00005</t>
  </si>
  <si>
    <t>190111145754721_IVR_00014</t>
  </si>
  <si>
    <t>190111145802175_IVR_02000</t>
  </si>
  <si>
    <t>190111145809751_IVR_00002</t>
  </si>
  <si>
    <t>190111145813660_IVR_00015</t>
  </si>
  <si>
    <t>190111145823565_IVR_00001</t>
  </si>
  <si>
    <t>190111145852629_IVR_00005</t>
  </si>
  <si>
    <t>190111145858887_IVR_00008</t>
  </si>
  <si>
    <t>190111145903599_IVR_00011</t>
  </si>
  <si>
    <t>190111145910445_IVR_01001</t>
  </si>
  <si>
    <t>190111145931289_IVR_01003</t>
  </si>
  <si>
    <t>190111145942291_IVR_01002</t>
  </si>
  <si>
    <t>190111145951849_IVR_01001</t>
  </si>
  <si>
    <t>190111145955665_IVR_01005</t>
  </si>
  <si>
    <t>190111150014068_IVR_01007</t>
  </si>
  <si>
    <t>190111150026257_IVR_01010</t>
  </si>
  <si>
    <t>190111150050009_IVR_01000</t>
  </si>
  <si>
    <t>190111150053820_IVR_01003</t>
  </si>
  <si>
    <t>190111150056789_IVR_01006</t>
  </si>
  <si>
    <t>190111150102757_IVR_01002</t>
  </si>
  <si>
    <t>190111150103416_IVR_01009</t>
  </si>
  <si>
    <t>190111150106758_IVR_01011</t>
  </si>
  <si>
    <t>190111150130200_IVR_01005</t>
  </si>
  <si>
    <t>190111150133512_IVR_01012</t>
  </si>
  <si>
    <t>190111150140574_IVR_01013</t>
  </si>
  <si>
    <t>190111150143138_IVR_01014</t>
  </si>
  <si>
    <t>190111150146093_IVR_03000</t>
  </si>
  <si>
    <t>190111150210374_IVR_03002</t>
  </si>
  <si>
    <t>190111150222406_IVR_03004</t>
  </si>
  <si>
    <t>190111150227468_IVR_03005</t>
  </si>
  <si>
    <t>190111150235343_IVR_03006</t>
  </si>
  <si>
    <t>190111150239593_IVR_03007</t>
  </si>
  <si>
    <t>190111150253281_IVR_03001</t>
  </si>
  <si>
    <t>190111150305187_IVR_03009</t>
  </si>
  <si>
    <t>190111150317656_IVR_03000</t>
  </si>
  <si>
    <t>190111150320812_IVR_03003</t>
  </si>
  <si>
    <t>190111150320937_IVR_03010</t>
  </si>
  <si>
    <t>190111150328812_IVR_03004</t>
  </si>
  <si>
    <t>190111150333344_IVR_03013</t>
  </si>
  <si>
    <t>190111150335980_MIT_02363</t>
  </si>
  <si>
    <t>190111150339889_IVR_00001</t>
  </si>
  <si>
    <t>190111150342517_IVR_00005</t>
  </si>
  <si>
    <t>190111150400485_IVR_00009</t>
  </si>
  <si>
    <t>190111150408266_IVR_00011</t>
  </si>
  <si>
    <t>190111150410422_IVR_00012</t>
  </si>
  <si>
    <t>190111150413329_IVR_00013</t>
  </si>
  <si>
    <t>190111150418549_IVR_00015</t>
  </si>
  <si>
    <t>190111150428079_IVR_00017</t>
  </si>
  <si>
    <t>190111150429984_IVR_00018</t>
  </si>
  <si>
    <t>190111150440144_IVR_00002</t>
  </si>
  <si>
    <t>190111150442737_IVR_00004</t>
  </si>
  <si>
    <t>190111150449924_IVR_00006</t>
  </si>
  <si>
    <t>190111150452424_IVR_00014</t>
  </si>
  <si>
    <t>190111150455986_IVR_00020</t>
  </si>
  <si>
    <t>190111150457173_IVR_00021</t>
  </si>
  <si>
    <t>190111150458892_IVR_00022</t>
  </si>
  <si>
    <t>190111150459583_IVR_00023</t>
  </si>
  <si>
    <t>190111150532082_IVR_01000</t>
  </si>
  <si>
    <t>190111150538616_IVR_01001</t>
  </si>
  <si>
    <t>190111150607582_IVR_01004</t>
  </si>
  <si>
    <t>190111150608833_IVR_01005</t>
  </si>
  <si>
    <t>190111150616582_IVR_01007</t>
  </si>
  <si>
    <t>190111150658710_IVR_01009</t>
  </si>
  <si>
    <t>190111150708398_IVR_01005</t>
  </si>
  <si>
    <t>190111150724056_IVR_01001</t>
  </si>
  <si>
    <t>190111150732147_IVR_01002</t>
  </si>
  <si>
    <t>190111150740340_IVR_01008</t>
  </si>
  <si>
    <t>190111150810089_IVR_01006</t>
  </si>
  <si>
    <t>190111150817524_IVR_01005</t>
  </si>
  <si>
    <t>190111150820091_IVR_01007</t>
  </si>
  <si>
    <t>190111150820993_IVR_01012</t>
  </si>
  <si>
    <t>190111150824337_IVR_01013</t>
  </si>
  <si>
    <t>190111150845277_IVR_01000</t>
  </si>
  <si>
    <t>190111150853787_MIT_02364</t>
  </si>
  <si>
    <t>190111150916315_IVR_03000</t>
  </si>
  <si>
    <t>190111150917221_IVR_03001</t>
  </si>
  <si>
    <t>190111150927002_IVR_03002</t>
  </si>
  <si>
    <t>190111150955690_IVR_03004</t>
  </si>
  <si>
    <t>190111151016596_IVR_03000</t>
  </si>
  <si>
    <t>190111151016752_IVR_03007</t>
  </si>
  <si>
    <t>190111151018377_IVR_03008</t>
  </si>
  <si>
    <t>190111151033784_IVR_03009</t>
  </si>
  <si>
    <t>190111151047565_IVR_03010</t>
  </si>
  <si>
    <t>190111151053784_IVR_03001</t>
  </si>
  <si>
    <t>190111151057315_IVR_03005</t>
  </si>
  <si>
    <t>190111151107503_IVR_03002</t>
  </si>
  <si>
    <t>190111151108315_IVR_03011</t>
  </si>
  <si>
    <t>190111151108315_IVR_03012</t>
  </si>
  <si>
    <t>190111151126940_IVR_03013</t>
  </si>
  <si>
    <t>190111151136034_IVR_03007</t>
  </si>
  <si>
    <t>190111151142534_IVR_03009</t>
  </si>
  <si>
    <t>190111151147222_IVR_03003</t>
  </si>
  <si>
    <t>190111151152221_IVR_00002</t>
  </si>
  <si>
    <t>190111151152379_IVR_00003</t>
  </si>
  <si>
    <t>190111151153347_IVR_03010</t>
  </si>
  <si>
    <t>190111151158317_IVR_00004</t>
  </si>
  <si>
    <t>190111151200629_IVR_00005</t>
  </si>
  <si>
    <t>190111151202099_IVR_00006</t>
  </si>
  <si>
    <t>190111151202101_IVR_00007</t>
  </si>
  <si>
    <t>190111151202596_IVR_00008</t>
  </si>
  <si>
    <t>190111151222475_IVR_00010</t>
  </si>
  <si>
    <t>190111151223786_IVR_00011</t>
  </si>
  <si>
    <t>190111151235004_IVR_00013</t>
  </si>
  <si>
    <t>190111151241285_IVR_00014</t>
  </si>
  <si>
    <t>190111151250098_IVR_00015</t>
  </si>
  <si>
    <t>190111151310911_IVR_00018</t>
  </si>
  <si>
    <t>190111151312504_IVR_00020</t>
  </si>
  <si>
    <t>190111151316598_IVR_00021</t>
  </si>
  <si>
    <t>190111151318785_IVR_00022</t>
  </si>
  <si>
    <t>190111151331225_IVR_00002</t>
  </si>
  <si>
    <t>190111151339706_IVR_02001</t>
  </si>
  <si>
    <t>190111151350478_IVR_00003</t>
  </si>
  <si>
    <t>190111151357850_IVR_00004</t>
  </si>
  <si>
    <t>190111151358767_MIT_02356</t>
  </si>
  <si>
    <t>190111151401006_IVR_00006</t>
  </si>
  <si>
    <t>190111151431444_IVR_00000</t>
  </si>
  <si>
    <t>190111151432480_IVR_00007</t>
  </si>
  <si>
    <t>190111151439979_IVR_01001</t>
  </si>
  <si>
    <t>190111151443728_IVR_01002</t>
  </si>
  <si>
    <t>190111151449981_IVR_01000</t>
  </si>
  <si>
    <t>190111151454292_IVR_01004</t>
  </si>
  <si>
    <t>190111151504247_MIT_02353</t>
  </si>
  <si>
    <t>190111151504823_IVR_01005</t>
  </si>
  <si>
    <t>190111151507263_IVR_01007</t>
  </si>
  <si>
    <t>190111151510480_IVR_01009</t>
  </si>
  <si>
    <t>190111151518480_IVR_01011</t>
  </si>
  <si>
    <t>190111151528855_IVR_01012</t>
  </si>
  <si>
    <t>190111151544452_IVR_01015</t>
  </si>
  <si>
    <t>190111151608700_IVR_01003</t>
  </si>
  <si>
    <t>190111151621328_IVR_01009</t>
  </si>
  <si>
    <t>190111151622639_IVR_01018</t>
  </si>
  <si>
    <t>190111151703255_IVR_03000</t>
  </si>
  <si>
    <t>190111151705661_IVR_03001</t>
  </si>
  <si>
    <t>190111151715698_MIT_02364</t>
  </si>
  <si>
    <t>190111151717380_IVR_03003</t>
  </si>
  <si>
    <t>190111151719161_IVR_03004</t>
  </si>
  <si>
    <t>190111151737443_IVR_03009</t>
  </si>
  <si>
    <t>190111151748162_IVR_03010</t>
  </si>
  <si>
    <t>190111151748162_IVR_03011</t>
  </si>
  <si>
    <t>190111151755599_IVR_03005</t>
  </si>
  <si>
    <t>190111151759818_IVR_03012</t>
  </si>
  <si>
    <t>190111151807166_MIT_02360</t>
  </si>
  <si>
    <t>190111151813099_IVR_03001</t>
  </si>
  <si>
    <t>190111151817756_IVR_03013</t>
  </si>
  <si>
    <t>190111151826912_IVR_03015</t>
  </si>
  <si>
    <t>190111151828443_IVR_03016</t>
  </si>
  <si>
    <t>190111151839166_IVR_02004</t>
  </si>
  <si>
    <t>190111151849424_IVR_00000</t>
  </si>
  <si>
    <t>190111151856958_IVR_00003</t>
  </si>
  <si>
    <t>190111151905822_IVR_02000</t>
  </si>
  <si>
    <t>190111151910299_IVR_00006</t>
  </si>
  <si>
    <t>190111151917603_IVR_02002</t>
  </si>
  <si>
    <t>190111151918143_IVR_00007</t>
  </si>
  <si>
    <t>190111151920084_IVR_00008</t>
  </si>
  <si>
    <t>190111151920895_IVR_00009</t>
  </si>
  <si>
    <t>190111151921740_IVR_00010</t>
  </si>
  <si>
    <t>190111151921894_IVR_00011</t>
  </si>
  <si>
    <t>190111151937458_IVR_00016</t>
  </si>
  <si>
    <t>190111151939242_IVR_00017</t>
  </si>
  <si>
    <t>190111151942741_IVR_00018</t>
  </si>
  <si>
    <t>190111151945676_IVR_00019</t>
  </si>
  <si>
    <t>190111151956989_IVR_00004</t>
  </si>
  <si>
    <t>190111152001212_MIT_02367</t>
  </si>
  <si>
    <t>190111152001645_IVR_00020</t>
  </si>
  <si>
    <t>190111152017021_IVR_00003</t>
  </si>
  <si>
    <t>190111152022460_IVR_00000</t>
  </si>
  <si>
    <t>190111152022804_IVR_00012</t>
  </si>
  <si>
    <t>190111152022867_IVR_00013</t>
  </si>
  <si>
    <t>190111152026585_IVR_00015</t>
  </si>
  <si>
    <t>190111152026963_IVR_01000</t>
  </si>
  <si>
    <t>190111152030054_IVR_01001</t>
  </si>
  <si>
    <t>190111152034772_IVR_01003</t>
  </si>
  <si>
    <t>190111152049400_IVR_01004</t>
  </si>
  <si>
    <t>190111152056837_IVR_01006</t>
  </si>
  <si>
    <t>190111152057478_IVR_02002</t>
  </si>
  <si>
    <t>190111152103149_IVR_01007</t>
  </si>
  <si>
    <t>190111152112773_IVR_01005</t>
  </si>
  <si>
    <t>190111152116277_IVR_01009</t>
  </si>
  <si>
    <t>190111152120902_IVR_01011</t>
  </si>
  <si>
    <t>190111152135371_IVR_01003</t>
  </si>
  <si>
    <t>190111152137745_IVR_01012</t>
  </si>
  <si>
    <t>190111152140028_IVR_01013</t>
  </si>
  <si>
    <t>190111152140869_IVR_01014</t>
  </si>
  <si>
    <t>190111152151432_IVR_01000</t>
  </si>
  <si>
    <t>190111152203306_IVR_01001</t>
  </si>
  <si>
    <t>190111152227382_IVR_03002</t>
  </si>
  <si>
    <t>190111152231663_IVR_03003</t>
  </si>
  <si>
    <t>190111152238351_IVR_03005</t>
  </si>
  <si>
    <t>190111152242257_IVR_03006</t>
  </si>
  <si>
    <t>190111152247382_IVR_03007</t>
  </si>
  <si>
    <t>190111152255945_IVR_03008</t>
  </si>
  <si>
    <t>190111152258664_IVR_03010</t>
  </si>
  <si>
    <t>190111152309414_IVR_03011</t>
  </si>
  <si>
    <t>190111152314575_IVR_02002</t>
  </si>
  <si>
    <t>190111152347914_IVR_03004</t>
  </si>
  <si>
    <t>190111152353633_IVR_03012</t>
  </si>
  <si>
    <t>190111152356164_IVR_03015</t>
  </si>
  <si>
    <t>190111152359280_IVR_00004</t>
  </si>
  <si>
    <t>190111152423376_IVR_00000</t>
  </si>
  <si>
    <t>190111152424564_IVR_00001</t>
  </si>
  <si>
    <t>190111152438312_IVR_00003</t>
  </si>
  <si>
    <t>190111152444188_IVR_00005</t>
  </si>
  <si>
    <t>190111152459252_IVR_00002</t>
  </si>
  <si>
    <t>190111152501971_IVR_00008</t>
  </si>
  <si>
    <t>190111152506035_IVR_00010</t>
  </si>
  <si>
    <t>190111152512501_IVR_00011</t>
  </si>
  <si>
    <t>190111152514472_IVR_00012</t>
  </si>
  <si>
    <t>190111152517659_IVR_00004</t>
  </si>
  <si>
    <t>190111152521502_IVR_00013</t>
  </si>
  <si>
    <t>190111152526972_IVR_00014</t>
  </si>
  <si>
    <t>190111152542066_IVR_00001</t>
  </si>
  <si>
    <t>190111152544910_IVR_00018</t>
  </si>
  <si>
    <t>190111152550408_IVR_00019</t>
  </si>
  <si>
    <t>190111152550444_IVR_00020</t>
  </si>
  <si>
    <t>190111152557505_IVR_01000</t>
  </si>
  <si>
    <t>190111152603475_IVR_01001</t>
  </si>
  <si>
    <t>190111152618601_IVR_01002</t>
  </si>
  <si>
    <t>190111152635008_IVR_01006</t>
  </si>
  <si>
    <t>190111152643132_IVR_01009</t>
  </si>
  <si>
    <t>190111152713572_IVR_01003</t>
  </si>
  <si>
    <t>190111152723507_IVR_01000</t>
  </si>
  <si>
    <t>190111152724912_IVR_01004</t>
  </si>
  <si>
    <t>190111152726354_IVR_01006</t>
  </si>
  <si>
    <t>190111152731385_IVR_01011</t>
  </si>
  <si>
    <t>190111152746569_IVR_01001</t>
  </si>
  <si>
    <t>190111152811760_IVR_01005</t>
  </si>
  <si>
    <t>190111152817511_IVR_01008</t>
  </si>
  <si>
    <t>190111152825353_IVR_01003</t>
  </si>
  <si>
    <t>190111152851886_IVR_01009</t>
  </si>
  <si>
    <t>190111152911635_IVR_03000</t>
  </si>
  <si>
    <t>190111152913791_IVR_03001</t>
  </si>
  <si>
    <t>190111152932197_IVR_03003</t>
  </si>
  <si>
    <t>190111152932322_IVR_03004</t>
  </si>
  <si>
    <t>190111153012541_IVR_03009</t>
  </si>
  <si>
    <t>190111153043542_IVR_03001</t>
  </si>
  <si>
    <t>190111153101899_IVR_02001</t>
  </si>
  <si>
    <t>190111153123823_IVR_03000</t>
  </si>
  <si>
    <t>190111153125792_IVR_03003</t>
  </si>
  <si>
    <t>190111153137417_IVR_03005</t>
  </si>
  <si>
    <t>190111153155136_IVR_03009</t>
  </si>
  <si>
    <t>190111153156636_IVR_03011</t>
  </si>
  <si>
    <t>190111153234427_IVR_00003</t>
  </si>
  <si>
    <t>190111153237614_IVR_00004</t>
  </si>
  <si>
    <t>190111153239521_IVR_00005</t>
  </si>
  <si>
    <t>190111153247424_IVR_00006</t>
  </si>
  <si>
    <t>190111153248177_IVR_00007</t>
  </si>
  <si>
    <t>190111153258934_IVR_02001</t>
  </si>
  <si>
    <t>190111153306148_IVR_00008</t>
  </si>
  <si>
    <t>190111153310990_IVR_00009</t>
  </si>
  <si>
    <t>190111153322054_IVR_00011</t>
  </si>
  <si>
    <t>190111153337740_IVR_00012</t>
  </si>
  <si>
    <t>190111153344615_IVR_00006</t>
  </si>
  <si>
    <t>190111153344708_IVR_00013</t>
  </si>
  <si>
    <t>190111153346051_IVR_00014</t>
  </si>
  <si>
    <t>190111153347116_IVR_00015</t>
  </si>
  <si>
    <t>190111153405118_IVR_00000</t>
  </si>
  <si>
    <t>190111153417553_IVR_00001</t>
  </si>
  <si>
    <t>190111153429307_IVR_00005</t>
  </si>
  <si>
    <t>190111153447556_IVR_00011</t>
  </si>
  <si>
    <t>190111153448525_IVR_00012</t>
  </si>
  <si>
    <t>190111153508774_IVR_00006</t>
  </si>
  <si>
    <t>190111153511376_IVR_02001</t>
  </si>
  <si>
    <t>190111153530277_IVR_01000</t>
  </si>
  <si>
    <t>190111153532934_IVR_01001</t>
  </si>
  <si>
    <t>190111153537869_IVR_01003</t>
  </si>
  <si>
    <t>190111153538778_IVR_01004</t>
  </si>
  <si>
    <t>190111153549465_IVR_01006</t>
  </si>
  <si>
    <t>190111153601932_IVR_01002</t>
  </si>
  <si>
    <t>190111153605061_IVR_01007</t>
  </si>
  <si>
    <t>190111153611435_IVR_01008</t>
  </si>
  <si>
    <t>190111153611498_IVR_01009</t>
  </si>
  <si>
    <t>190111153624121_IVR_01011</t>
  </si>
  <si>
    <t>190111153628748_IVR_01012</t>
  </si>
  <si>
    <t>190111153630718_IVR_01013</t>
  </si>
  <si>
    <t>190111153630781_IVR_01014</t>
  </si>
  <si>
    <t>190111153634403_IVR_01006</t>
  </si>
  <si>
    <t>190111153650999_IVR_01015</t>
  </si>
  <si>
    <t>190111153656529_IVR_01016</t>
  </si>
  <si>
    <t>190111153659404_IVR_01018</t>
  </si>
  <si>
    <t>190111153722186_IVR_01000</t>
  </si>
  <si>
    <t>190111153723127_IVR_01005</t>
  </si>
  <si>
    <t>190111153729127_IVR_01010</t>
  </si>
  <si>
    <t>190111153730530_IVR_01017</t>
  </si>
  <si>
    <t>190111153730751_IVR_01019</t>
  </si>
  <si>
    <t>190111153739013_IVR_03001</t>
  </si>
  <si>
    <t>190111153849232_IVR_03005</t>
  </si>
  <si>
    <t>190111153854670_IVR_03007</t>
  </si>
  <si>
    <t>190111153856045_IVR_03008</t>
  </si>
  <si>
    <t>190111153856451_IVR_03009</t>
  </si>
  <si>
    <t>190111153859795_IVR_03011</t>
  </si>
  <si>
    <t>190111153900451_IVR_03012</t>
  </si>
  <si>
    <t>190111153915295_IVR_03000</t>
  </si>
  <si>
    <t>190111153939045_IVR_03014</t>
  </si>
  <si>
    <t>190111153943963_MIT_02367</t>
  </si>
  <si>
    <t>190111153953670_IVR_03010</t>
  </si>
  <si>
    <t>190111154002608_IVR_03003</t>
  </si>
  <si>
    <t>190111154008536_IVR_00009</t>
  </si>
  <si>
    <t>190111154017226_IVR_00012</t>
  </si>
  <si>
    <t>190111154018255_IVR_00013</t>
  </si>
  <si>
    <t>190111154027754_IVR_00005</t>
  </si>
  <si>
    <t>190111154052291_IVR_00003</t>
  </si>
  <si>
    <t>190111154110262_IVR_02001</t>
  </si>
  <si>
    <t>190111154114509_IVR_00014</t>
  </si>
  <si>
    <t>190111154122072_IVR_00005</t>
  </si>
  <si>
    <t>190111154124977_IVR_00009</t>
  </si>
  <si>
    <t>190111154148918_IVR_00001</t>
  </si>
  <si>
    <t>190111154155761_IVR_00015</t>
  </si>
  <si>
    <t>190111154159574_IVR_00016</t>
  </si>
  <si>
    <t>190111154200445_IVR_00017</t>
  </si>
  <si>
    <t>190111154227826_IVR_01000</t>
  </si>
  <si>
    <t>190111154244699_IVR_01003</t>
  </si>
  <si>
    <t>190111154248797_IVR_02000</t>
  </si>
  <si>
    <t>190111154249073_IVR_01004</t>
  </si>
  <si>
    <t>190111154252700_IVR_01005</t>
  </si>
  <si>
    <t>190111154254515_IVR_01006</t>
  </si>
  <si>
    <t>190111154331075_IVR_01008</t>
  </si>
  <si>
    <t>190111154333076_IVR_01009</t>
  </si>
  <si>
    <t>190111154334764_IVR_01010</t>
  </si>
  <si>
    <t>190111154338794_IVR_01011</t>
  </si>
  <si>
    <t>190111154410201_IVR_01001</t>
  </si>
  <si>
    <t>190111154421546_IVR_01007</t>
  </si>
  <si>
    <t>190111154425645_IVR_01004</t>
  </si>
  <si>
    <t>190111154430925_IVR_02001</t>
  </si>
  <si>
    <t>190111154436798_IVR_01003</t>
  </si>
  <si>
    <t>190111154446456_IVR_01000</t>
  </si>
  <si>
    <t>190111154448800_IVR_01010</t>
  </si>
  <si>
    <t>190111154501954_IVR_01008</t>
  </si>
  <si>
    <t>190111154505078_IVR_03001</t>
  </si>
  <si>
    <t>190111154532141_IVR_03000</t>
  </si>
  <si>
    <t>190111154543360_IVR_03003</t>
  </si>
  <si>
    <t>190111154548516_IVR_03004</t>
  </si>
  <si>
    <t>190111154559672_IVR_03006</t>
  </si>
  <si>
    <t>190111154703642_IVR_03010</t>
  </si>
  <si>
    <t>190111154708610_IVR_03000</t>
  </si>
  <si>
    <t>190111154740618_IVR_00004</t>
  </si>
  <si>
    <t>190111154741119_IVR_02000</t>
  </si>
  <si>
    <t>190111154741954_IVR_03009</t>
  </si>
  <si>
    <t>190111154747212_IVR_00000</t>
  </si>
  <si>
    <t>190111154806240_IVR_00003</t>
  </si>
  <si>
    <t>190111154842683_IVR_00010</t>
  </si>
  <si>
    <t>190111154843835_IVR_00013</t>
  </si>
  <si>
    <t>190111154853527_IVR_00017</t>
  </si>
  <si>
    <t>190111154857997_IVR_00007</t>
  </si>
  <si>
    <t>190111154859620_IVR_00018</t>
  </si>
  <si>
    <t>190111154911590_IVR_00001</t>
  </si>
  <si>
    <t>190111154913619_IVR_00005</t>
  </si>
  <si>
    <t>190111154914028_IVR_00019</t>
  </si>
  <si>
    <t>190111154917088_IVR_00020</t>
  </si>
  <si>
    <t>190111154917591_IVR_00021</t>
  </si>
  <si>
    <t>190111154920716_IVR_00023</t>
  </si>
  <si>
    <t>190111155005811_IVR_00003</t>
  </si>
  <si>
    <t>190111155011934_IVR_00010</t>
  </si>
  <si>
    <t>190111155013217_IVR_02001</t>
  </si>
  <si>
    <t>190111155033060_IVR_01000</t>
  </si>
  <si>
    <t>190111155039031_IVR_01001</t>
  </si>
  <si>
    <t>190111155042907_IVR_01003</t>
  </si>
  <si>
    <t>190111155043344_IVR_01004</t>
  </si>
  <si>
    <t>190111155118596_IVR_01002</t>
  </si>
  <si>
    <t>190111155126346_IVR_01007</t>
  </si>
  <si>
    <t>190111155132656_IVR_01010</t>
  </si>
  <si>
    <t>190111155139658_IVR_01011</t>
  </si>
  <si>
    <t>190111155150752_IVR_01014</t>
  </si>
  <si>
    <t>190111155151032_IVR_01015</t>
  </si>
  <si>
    <t>190111155225175_IVR_03001</t>
  </si>
  <si>
    <t>190111155231144_IVR_03004</t>
  </si>
  <si>
    <t>190111155237425_IVR_03005</t>
  </si>
  <si>
    <t>190111155251394_IVR_03008</t>
  </si>
  <si>
    <t>190111155309050_IVR_03000</t>
  </si>
  <si>
    <t>190111155310831_IVR_03009</t>
  </si>
  <si>
    <t>190111155311769_IVR_03010</t>
  </si>
  <si>
    <t>190111155315675_IVR_03011</t>
  </si>
  <si>
    <t>190111155317613_IVR_03013</t>
  </si>
  <si>
    <t>190111155325425_IVR_03015</t>
  </si>
  <si>
    <t>190111155339738_IVR_03016</t>
  </si>
  <si>
    <t>190111155354363_IVR_03001</t>
  </si>
  <si>
    <t>190111155400644_IVR_03000</t>
  </si>
  <si>
    <t>190111155409037_IVR_02000</t>
  </si>
  <si>
    <t>190111155416363_IVR_03006</t>
  </si>
  <si>
    <t>190111155459488_IVR_03004</t>
  </si>
  <si>
    <t>190111155500051_IVR_03005</t>
  </si>
  <si>
    <t>190111155503332_IVR_03007</t>
  </si>
  <si>
    <t>190111155506332_IVR_03008</t>
  </si>
  <si>
    <t>190111155515007_IVR_00001</t>
  </si>
  <si>
    <t>190111155519856_IVR_00004</t>
  </si>
  <si>
    <t>190111155533666_IVR_00006</t>
  </si>
  <si>
    <t>190111155534759_IVR_00007</t>
  </si>
  <si>
    <t>190111155552571_IVR_00010</t>
  </si>
  <si>
    <t>190111155552951_IVR_00011</t>
  </si>
  <si>
    <t>190111155558543_IVR_00013</t>
  </si>
  <si>
    <t>190111155654480_IVR_00000</t>
  </si>
  <si>
    <t>190111155703077_IVR_00004</t>
  </si>
  <si>
    <t>190111155708639_IVR_00006</t>
  </si>
  <si>
    <t>190111155725579_IVR_00010</t>
  </si>
  <si>
    <t>190111155734544_IVR_00002</t>
  </si>
  <si>
    <t>190111155809139_IVR_02000</t>
  </si>
  <si>
    <t>190111155817517_IVR_00013</t>
  </si>
  <si>
    <t>190111155818077_IVR_01000</t>
  </si>
  <si>
    <t>190111155843453_IVR_01004</t>
  </si>
  <si>
    <t>190111155846518_IVR_01002</t>
  </si>
  <si>
    <t>190111155846862_IVR_01005</t>
  </si>
  <si>
    <t>190111155904956_IVR_01007</t>
  </si>
  <si>
    <t>190111155908146_IVR_01009</t>
  </si>
  <si>
    <t>190111155914612_IVR_01010</t>
  </si>
  <si>
    <t>190111160001678_IVR_01000</t>
  </si>
  <si>
    <t>190111160030113_IVR_01002</t>
  </si>
  <si>
    <t>190111160039709_IVR_01004</t>
  </si>
  <si>
    <t>190111160111148_IVR_01000</t>
  </si>
  <si>
    <t>190111160119148_IVR_01005</t>
  </si>
  <si>
    <t>190111160121241_IVR_01001</t>
  </si>
  <si>
    <t>190111160133524_IVR_01011</t>
  </si>
  <si>
    <t>190111160143710_IVR_03000</t>
  </si>
  <si>
    <t>190111160208991_IVR_03002</t>
  </si>
  <si>
    <t>190111160234960_IVR_03005</t>
  </si>
  <si>
    <t>190111160321523_IVR_03002</t>
  </si>
  <si>
    <t>190111160331148_IVR_03000</t>
  </si>
  <si>
    <t>190111160332898_IVR_03001</t>
  </si>
  <si>
    <t>190111160347773_IVR_03003</t>
  </si>
  <si>
    <t>190111160349554_IVR_03006</t>
  </si>
  <si>
    <t>190111160357929_IVR_03009</t>
  </si>
  <si>
    <t>190111160424242_IVR_03012</t>
  </si>
  <si>
    <t>190111160431555_IVR_03014</t>
  </si>
  <si>
    <t>190111160437242_IVR_03005</t>
  </si>
  <si>
    <t>190111160454086_IVR_03001</t>
  </si>
  <si>
    <t>190111160455805_IVR_03002</t>
  </si>
  <si>
    <t>190111160459961_IVR_03000</t>
  </si>
  <si>
    <t>190111160503086_IVR_03006</t>
  </si>
  <si>
    <t>190111160503344_IVR_00001</t>
  </si>
  <si>
    <t>190111160506873_IVR_00002</t>
  </si>
  <si>
    <t>190111160510097_IVR_00003</t>
  </si>
  <si>
    <t>190111160521034_IVR_00005</t>
  </si>
  <si>
    <t>190111160525439_IVR_00006</t>
  </si>
  <si>
    <t>190111160540097_IVR_00009</t>
  </si>
  <si>
    <t>190111160622566_IVR_00001</t>
  </si>
  <si>
    <t>190111160623126_IVR_00002</t>
  </si>
  <si>
    <t>190111160625376_IVR_00003</t>
  </si>
  <si>
    <t>190111160630847_IVR_00013</t>
  </si>
  <si>
    <t>190111160648348_IVR_00007</t>
  </si>
  <si>
    <t>190111160706757_IVR_00005</t>
  </si>
  <si>
    <t>190111160710850_IVR_00008</t>
  </si>
  <si>
    <t>190111160714130_IVR_00010</t>
  </si>
  <si>
    <t>190111160751351_IVR_01001</t>
  </si>
  <si>
    <t>190111160753101_IVR_01002</t>
  </si>
  <si>
    <t>190111160808823_IVR_01004</t>
  </si>
  <si>
    <t>190111160824071_IVR_01006</t>
  </si>
  <si>
    <t>190111160852323_IVR_01001</t>
  </si>
  <si>
    <t>190111160914103_IVR_01002</t>
  </si>
  <si>
    <t>190111160921231_IVR_01003</t>
  </si>
  <si>
    <t>190111160927982_IVR_01004</t>
  </si>
  <si>
    <t>190111160936354_IVR_01008</t>
  </si>
  <si>
    <t>190111160942198_IVR_01010</t>
  </si>
  <si>
    <t>190111160949854_IVR_01000</t>
  </si>
  <si>
    <t>190111160959389_IVR_01013</t>
  </si>
  <si>
    <t>190111161013606_IVR_01001</t>
  </si>
  <si>
    <t>190111161035076_IVR_01002</t>
  </si>
  <si>
    <t>190111161036638_IVR_01011</t>
  </si>
  <si>
    <t>190111161048704_IVR_01008</t>
  </si>
  <si>
    <t>190111161129370_IVR_03000</t>
  </si>
  <si>
    <t>190111161159384_IVR_02000</t>
  </si>
  <si>
    <t>190111161203339_IVR_03003</t>
  </si>
  <si>
    <t>190111161207901_IVR_03004</t>
  </si>
  <si>
    <t>190111161209995_IVR_03005</t>
  </si>
  <si>
    <t>190111161221552_MIT_01366</t>
  </si>
  <si>
    <t>190111161223245_MIT_03365</t>
  </si>
  <si>
    <t>190111161231120_IVR_03007</t>
  </si>
  <si>
    <t>190111161253776_IVR_03009</t>
  </si>
  <si>
    <t>190111161258620_IVR_03008</t>
  </si>
  <si>
    <t>190111161310495_IVR_03010</t>
  </si>
  <si>
    <t>190111161324152_IVR_03011</t>
  </si>
  <si>
    <t>190111161336745_IVR_03000</t>
  </si>
  <si>
    <t>190111161339964_IVR_03013</t>
  </si>
  <si>
    <t>190111161341121_IVR_03014</t>
  </si>
  <si>
    <t>190111161353621_IVR_03004</t>
  </si>
  <si>
    <t>190111161403714_IVR_03006</t>
  </si>
  <si>
    <t>190111161417058_IVR_03008</t>
  </si>
  <si>
    <t>190111161438308_IVR_03009</t>
  </si>
  <si>
    <t>190111161441402_IVR_03015</t>
  </si>
  <si>
    <t>190111161446277_IVR_03016</t>
  </si>
  <si>
    <t>190111161509147_IVR_00006</t>
  </si>
  <si>
    <t>190111161522959_IVR_00002</t>
  </si>
  <si>
    <t>190111161538369_IVR_00007</t>
  </si>
  <si>
    <t>190111161538773_IVR_00008</t>
  </si>
  <si>
    <t>190111161549555_IVR_00010</t>
  </si>
  <si>
    <t>190111161555767_IVR_02001</t>
  </si>
  <si>
    <t>190111161600898_IVR_00003</t>
  </si>
  <si>
    <t>190111161605587_IVR_00004</t>
  </si>
  <si>
    <t>190111161609711_IVR_00012</t>
  </si>
  <si>
    <t>190111161612309_IVR_00005</t>
  </si>
  <si>
    <t>190111161724809_IVR_00006</t>
  </si>
  <si>
    <t>190111161749155_IVR_00007</t>
  </si>
  <si>
    <t>190111161750061_IVR_00009</t>
  </si>
  <si>
    <t>190111161751001_IVR_00010</t>
  </si>
  <si>
    <t>190111161751687_IVR_00011</t>
  </si>
  <si>
    <t>190111161751903_IVR_00013</t>
  </si>
  <si>
    <t>190111161754185_IVR_01001</t>
  </si>
  <si>
    <t>190111161755185_IVR_01002</t>
  </si>
  <si>
    <t>190111161811343_IVR_01004</t>
  </si>
  <si>
    <t>190111161823905_IVR_01005</t>
  </si>
  <si>
    <t>190111161852564_IVR_01010</t>
  </si>
  <si>
    <t>190111161901565_IVR_01012</t>
  </si>
  <si>
    <t>190111161959692_IVR_01004</t>
  </si>
  <si>
    <t>190111162011161_IVR_01006</t>
  </si>
  <si>
    <t>190111162017506_IVR_01009</t>
  </si>
  <si>
    <t>190111162024693_IVR_01015</t>
  </si>
  <si>
    <t>190111162036779_IVR_03005</t>
  </si>
  <si>
    <t>190111162048373_IVR_03008</t>
  </si>
  <si>
    <t>190111162056155_IVR_03009</t>
  </si>
  <si>
    <t>190111162104155_IVR_03011</t>
  </si>
  <si>
    <t>190111162115655_IVR_03003</t>
  </si>
  <si>
    <t>190111162143530_IVR_03014</t>
  </si>
  <si>
    <t>190111162147030_IVR_03000</t>
  </si>
  <si>
    <t>190111162148280_IVR_03015</t>
  </si>
  <si>
    <t>190111162150686_IVR_03016</t>
  </si>
  <si>
    <t>190111162211874_IVR_03002</t>
  </si>
  <si>
    <t>190111162219718_IVR_03001</t>
  </si>
  <si>
    <t>190111162231069_IVR_00005</t>
  </si>
  <si>
    <t>190111162231197_IVR_00006</t>
  </si>
  <si>
    <t>190111162231320_IVR_00007</t>
  </si>
  <si>
    <t>190111162231467_IVR_02000</t>
  </si>
  <si>
    <t>190111162234978_IVR_00009</t>
  </si>
  <si>
    <t>190111162312416_IVR_00011</t>
  </si>
  <si>
    <t>190111162344106_IVR_00000</t>
  </si>
  <si>
    <t>190111162352889_IVR_00013</t>
  </si>
  <si>
    <t>190111162403387_IVR_00008</t>
  </si>
  <si>
    <t>190111162410595_IVR_02000</t>
  </si>
  <si>
    <t>190111162437377_IVR_02001</t>
  </si>
  <si>
    <t>190111162455606_IVR_00000</t>
  </si>
  <si>
    <t>190111162516393_IVR_00003</t>
  </si>
  <si>
    <t>190111162533954_IVR_00009</t>
  </si>
  <si>
    <t>190111162543879_IVR_02000</t>
  </si>
  <si>
    <t>190111162551112_IVR_01000</t>
  </si>
  <si>
    <t>190111162554817_IVR_02001</t>
  </si>
  <si>
    <t>190111162612115_IVR_01003</t>
  </si>
  <si>
    <t>190111162624115_IVR_01006</t>
  </si>
  <si>
    <t>190111162638709_IVR_01008</t>
  </si>
  <si>
    <t>190111162657271_IVR_01005</t>
  </si>
  <si>
    <t>190111162700645_IVR_01010</t>
  </si>
  <si>
    <t>190111162700897_IVR_01011</t>
  </si>
  <si>
    <t>190111162718929_IVR_01007</t>
  </si>
  <si>
    <t>190111162730367_IVR_01013</t>
  </si>
  <si>
    <t>190111162730771_IVR_01014</t>
  </si>
  <si>
    <t>190111162730894_IVR_01015</t>
  </si>
  <si>
    <t>190111162742928_IVR_01006</t>
  </si>
  <si>
    <t>190111162802708_IVR_01017</t>
  </si>
  <si>
    <t>190111162804899_IVR_01018</t>
  </si>
  <si>
    <t>190111162811053_IVR_01004</t>
  </si>
  <si>
    <t>190111162831214_IVR_01003</t>
  </si>
  <si>
    <t>190111162833814_IVR_03001</t>
  </si>
  <si>
    <t>190111162838595_IVR_03002</t>
  </si>
  <si>
    <t>190111162924627_IVR_03005</t>
  </si>
  <si>
    <t>190111162926595_IVR_03007</t>
  </si>
  <si>
    <t>190111162929314_IVR_03008</t>
  </si>
  <si>
    <t>190111163016252_IVR_03002</t>
  </si>
  <si>
    <t>190111163018221_IVR_03003</t>
  </si>
  <si>
    <t>190111163026596_IVR_03004</t>
  </si>
  <si>
    <t>190111163026877_IVR_03011</t>
  </si>
  <si>
    <t>190111163037533_IVR_03012</t>
  </si>
  <si>
    <t>190111163046127_IVR_03005</t>
  </si>
  <si>
    <t>190111163054846_IVR_03006</t>
  </si>
  <si>
    <t>190111163119971_IVR_03009</t>
  </si>
  <si>
    <t>190111163121002_IVR_03010</t>
  </si>
  <si>
    <t>190111163139434_IVR_00003</t>
  </si>
  <si>
    <t>190111163152623_IVR_00004</t>
  </si>
  <si>
    <t>190111163219657_IVR_00009</t>
  </si>
  <si>
    <t>190111163223408_IVR_00010</t>
  </si>
  <si>
    <t>190111163234158_IVR_00000</t>
  </si>
  <si>
    <t>190111163244343_IVR_00004</t>
  </si>
  <si>
    <t>190111163315784_IVR_00001</t>
  </si>
  <si>
    <t>190111163319378_IVR_00006</t>
  </si>
  <si>
    <t>190111163352095_IVR_00005</t>
  </si>
  <si>
    <t>190111163404443_IVR_00000</t>
  </si>
  <si>
    <t>190111163407628_IVR_00004</t>
  </si>
  <si>
    <t>190111163410038_IVR_00009</t>
  </si>
  <si>
    <t>190111163414725_IVR_00008</t>
  </si>
  <si>
    <t>190111163415285_IVR_00010</t>
  </si>
  <si>
    <t>190111163419444_IVR_00011</t>
  </si>
  <si>
    <t>190111163422067_IVR_00007</t>
  </si>
  <si>
    <t>190111163423850_IVR_00012</t>
  </si>
  <si>
    <t>190111163438289_IVR_00014</t>
  </si>
  <si>
    <t>190111163525696_IVR_00000</t>
  </si>
  <si>
    <t>190111163528727_IVR_00005</t>
  </si>
  <si>
    <t>190111163537132_IVR_00003</t>
  </si>
  <si>
    <t>190111163545961_IVR_01000</t>
  </si>
  <si>
    <t>190111163552960_IVR_01001</t>
  </si>
  <si>
    <t>190111163601996_IVR_01002</t>
  </si>
  <si>
    <t>190111163605684_IVR_01003</t>
  </si>
  <si>
    <t>190111163622466_IVR_01005</t>
  </si>
  <si>
    <t>190111163651498_IVR_01006</t>
  </si>
  <si>
    <t>190111163653311_IVR_01003</t>
  </si>
  <si>
    <t>190111163656280_IVR_01008</t>
  </si>
  <si>
    <t>190111163657311_IVR_01009</t>
  </si>
  <si>
    <t>190111163706280_IVR_01000</t>
  </si>
  <si>
    <t>190111163706468_IVR_01010</t>
  </si>
  <si>
    <t>190111163718719_IVR_01012</t>
  </si>
  <si>
    <t>190111163722654_IVR_01002</t>
  </si>
  <si>
    <t>190111163754438_IVR_01014</t>
  </si>
  <si>
    <t>190111163812751_IVR_01013</t>
  </si>
  <si>
    <t>190111163813657_IVR_01016</t>
  </si>
  <si>
    <t>190111163818221_IVR_01000</t>
  </si>
  <si>
    <t>190111163830247_IVR_02000</t>
  </si>
  <si>
    <t>190111163850849_IVR_03004</t>
  </si>
  <si>
    <t>190111163937880_IVR_03001</t>
  </si>
  <si>
    <t>190111163938443_IVR_03007</t>
  </si>
  <si>
    <t>190111163955787_IVR_03011</t>
  </si>
  <si>
    <t>190111164032350_IVR_03004</t>
  </si>
  <si>
    <t>190111164033850_IVR_03000</t>
  </si>
  <si>
    <t>190111164039408_IVR_02001</t>
  </si>
  <si>
    <t>190111164049021_IVR_00003</t>
  </si>
  <si>
    <t>190111164110178_IVR_00004</t>
  </si>
  <si>
    <t>190111164113273_IVR_00006</t>
  </si>
  <si>
    <t>190111164122584_IVR_00009</t>
  </si>
  <si>
    <t>190111164138804_IVR_00011</t>
  </si>
  <si>
    <t>190111164211243_IVR_00015</t>
  </si>
  <si>
    <t>190111164216180_IVR_00016</t>
  </si>
  <si>
    <t>190111164227243_IVR_00018</t>
  </si>
  <si>
    <t>190111164248950_IVR_01000</t>
  </si>
  <si>
    <t>190111164255854_IVR_01001</t>
  </si>
  <si>
    <t>190111164257574_IVR_01002</t>
  </si>
  <si>
    <t>190111164308543_IVR_01005</t>
  </si>
  <si>
    <t>190111164318977_IVR_01003</t>
  </si>
  <si>
    <t>190111164320638_IVR_01004</t>
  </si>
  <si>
    <t>190111164321978_IVR_01006</t>
  </si>
  <si>
    <t>190111164326919_IVR_01007</t>
  </si>
  <si>
    <t>190111164343639_IVR_01010</t>
  </si>
  <si>
    <t>190111164355484_IVR_01008</t>
  </si>
  <si>
    <t>190111164402734_IVR_01011</t>
  </si>
  <si>
    <t>190111164420670_IVR_01014</t>
  </si>
  <si>
    <t>190111164500414_IVR_03002</t>
  </si>
  <si>
    <t>190111164526008_IVR_03007</t>
  </si>
  <si>
    <t>190111164534698_IVR_02000</t>
  </si>
  <si>
    <t>190111164544383_IVR_03001</t>
  </si>
  <si>
    <t>190111164556008_IVR_03008</t>
  </si>
  <si>
    <t>190111164559320_IVR_03003</t>
  </si>
  <si>
    <t>190111164559856_IVR_02001</t>
  </si>
  <si>
    <t>190111164606445_IVR_03011</t>
  </si>
  <si>
    <t>190111164640222_IVR_00005</t>
  </si>
  <si>
    <t>190111164642446_IVR_03010</t>
  </si>
  <si>
    <t>190111164645094_IVR_00008</t>
  </si>
  <si>
    <t>190111164655377_IVR_00010</t>
  </si>
  <si>
    <t>190111164726849_IVR_00009</t>
  </si>
  <si>
    <t>190111164817035_IVR_00015</t>
  </si>
  <si>
    <t>190111164818068_IVR_00020</t>
  </si>
  <si>
    <t>190111164821881_IVR_00002</t>
  </si>
  <si>
    <t>190111164842509_IVR_00000</t>
  </si>
  <si>
    <t>190111164844381_IVR_00019</t>
  </si>
  <si>
    <t>190111164908320_IVR_00005</t>
  </si>
  <si>
    <t>190111164917965_IVR_01001</t>
  </si>
  <si>
    <t>190111164920211_IVR_01002</t>
  </si>
  <si>
    <t>190111164923518_IVR_02002</t>
  </si>
  <si>
    <t>190111164926143_IVR_02003</t>
  </si>
  <si>
    <t>190111164930122_IVR_01003</t>
  </si>
  <si>
    <t>190111164942402_IVR_01005</t>
  </si>
  <si>
    <t>190111165004183_IVR_01012</t>
  </si>
  <si>
    <t>190111165036936_IVR_01001</t>
  </si>
  <si>
    <t>190111165043030_IVR_01014</t>
  </si>
  <si>
    <t>190111165048572_IVR_03000</t>
  </si>
  <si>
    <t>190111165055697_IVR_03002</t>
  </si>
  <si>
    <t>190111165115791_IVR_03004</t>
  </si>
  <si>
    <t>190111165140604_IVR_03003</t>
  </si>
  <si>
    <t>190111165142166_IVR_03007</t>
  </si>
  <si>
    <t>190111165151260_IVR_03009</t>
  </si>
  <si>
    <t>190111165156135_IVR_03001</t>
  </si>
  <si>
    <t>190111165200635_IVR_03011</t>
  </si>
  <si>
    <t>190111165211979_IVR_03012</t>
  </si>
  <si>
    <t>190111165218073_IVR_03005</t>
  </si>
  <si>
    <t>190111165242823_IVR_03004</t>
  </si>
  <si>
    <t>190111165247386_IVR_03010</t>
  </si>
  <si>
    <t>190111165248573_IVR_03013</t>
  </si>
  <si>
    <t>190111165250198_IVR_03002</t>
  </si>
  <si>
    <t>190111165251511_IVR_03014</t>
  </si>
  <si>
    <t>190111165255704_IVR_00006</t>
  </si>
  <si>
    <t>190111165340102_IVR_00010</t>
  </si>
  <si>
    <t>190111165355224_IVR_00009</t>
  </si>
  <si>
    <t>190111165428239_IVR_00002</t>
  </si>
  <si>
    <t>190111165432515_IVR_00012</t>
  </si>
  <si>
    <t>190111165438031_IVR_00005</t>
  </si>
  <si>
    <t>190111165440493_IVR_00015</t>
  </si>
  <si>
    <t>190111165442549_IVR_00016</t>
  </si>
  <si>
    <t>190111165442584_IVR_00017</t>
  </si>
  <si>
    <t>190111165518696_IVR_01000</t>
  </si>
  <si>
    <t>190111165548855_IVR_01003</t>
  </si>
  <si>
    <t>190111165607730_IVR_01005</t>
  </si>
  <si>
    <t>190111165622605_IVR_01009</t>
  </si>
  <si>
    <t>190111165631199_IVR_01004</t>
  </si>
  <si>
    <t>190111165639325_IVR_01007</t>
  </si>
  <si>
    <t>190111165639793_IVR_01008</t>
  </si>
  <si>
    <t>190111165644357_IVR_01011</t>
  </si>
  <si>
    <t>190111165649825_IVR_01013</t>
  </si>
  <si>
    <t>190111165652826_IVR_01014</t>
  </si>
  <si>
    <t>190111165701139_IVR_01001</t>
  </si>
  <si>
    <t>190111165745856_IVR_03002</t>
  </si>
  <si>
    <t>190111165806544_IVR_03003</t>
  </si>
  <si>
    <t>190111165808263_IVR_03000</t>
  </si>
  <si>
    <t>190111165808263_IVR_03004</t>
  </si>
  <si>
    <t>190111165842544_IVR_03001</t>
  </si>
  <si>
    <t>190111165856825_IVR_03008</t>
  </si>
  <si>
    <t>190111165859037_IVR_02000</t>
  </si>
  <si>
    <t>190111165900857_IVR_03009</t>
  </si>
  <si>
    <t>190111165952201_IVR_03000</t>
  </si>
  <si>
    <t>190111170017282_IVR_00006</t>
  </si>
  <si>
    <t>190111170018563_IVR_00007</t>
  </si>
  <si>
    <t>190111170051266_IVR_00010</t>
  </si>
  <si>
    <t>190111170122227_IVR_00013</t>
  </si>
  <si>
    <t>190111170124291_IVR_02000</t>
  </si>
  <si>
    <t>190111170148786_IVR_00001</t>
  </si>
  <si>
    <t>190111170201714_IVR_00019</t>
  </si>
  <si>
    <t>190111170216837_IVR_00006</t>
  </si>
  <si>
    <t>190111170224676_IVR_00010</t>
  </si>
  <si>
    <t>190111170306930_IVR_01002</t>
  </si>
  <si>
    <t>190111170324997_IVR_01006</t>
  </si>
  <si>
    <t>190111170351060_IVR_01010</t>
  </si>
  <si>
    <t>190111170358984_IVR_02000</t>
  </si>
  <si>
    <t>190111170407216_IVR_01007</t>
  </si>
  <si>
    <t>190111170428467_IVR_01002</t>
  </si>
  <si>
    <t>190111170436063_IVR_01013</t>
  </si>
  <si>
    <t>190111170440562_IVR_01015</t>
  </si>
  <si>
    <t>190111170510765_IVR_03000</t>
  </si>
  <si>
    <t>190111170511859_IVR_03001</t>
  </si>
  <si>
    <t>190111170538765_IVR_03004</t>
  </si>
  <si>
    <t>190111170549578_IVR_03006</t>
  </si>
  <si>
    <t>190111170552172_IVR_03007</t>
  </si>
  <si>
    <t>190111170606297_IVR_03008</t>
  </si>
  <si>
    <t>190111170611547_IVR_03009</t>
  </si>
  <si>
    <t>190111170616328_IVR_03012</t>
  </si>
  <si>
    <t>190111170622703_IVR_03001</t>
  </si>
  <si>
    <t>190111170624797_IVR_03013</t>
  </si>
  <si>
    <t>190111170626891_IVR_03015</t>
  </si>
  <si>
    <t>190111170653578_IVR_03000</t>
  </si>
  <si>
    <t>190111170656953_IVR_03003</t>
  </si>
  <si>
    <t>190111170709297_IVR_00000</t>
  </si>
  <si>
    <t>190111170709702_IVR_00002</t>
  </si>
  <si>
    <t>190111170720266_IVR_00005</t>
  </si>
  <si>
    <t>190111170733166_IVR_00001</t>
  </si>
  <si>
    <t>190111170733232_IVR_00007</t>
  </si>
  <si>
    <t>190111170741044_IVR_00008</t>
  </si>
  <si>
    <t>190111170745884_IVR_00010</t>
  </si>
  <si>
    <t>190111170753758_IVR_00012</t>
  </si>
  <si>
    <t>190111170754351_IVR_00013</t>
  </si>
  <si>
    <t>190111170822972_IVR_00015</t>
  </si>
  <si>
    <t>190111170831533_IVR_00000</t>
  </si>
  <si>
    <t>190111170844780_IVR_00001</t>
  </si>
  <si>
    <t>190111170857093_IVR_00014</t>
  </si>
  <si>
    <t>190111170916559_IVR_00004</t>
  </si>
  <si>
    <t>190111170947972_IVR_01000</t>
  </si>
  <si>
    <t>190111170950559_IVR_01001</t>
  </si>
  <si>
    <t>190111170959321_IVR_01002</t>
  </si>
  <si>
    <t>190111171000629_IVR_01003</t>
  </si>
  <si>
    <t>190111171029344_IVR_01004</t>
  </si>
  <si>
    <t>190111171033613_IVR_01006</t>
  </si>
  <si>
    <t>190111171043124_IVR_01009</t>
  </si>
  <si>
    <t>190111171113710_IVR_01011</t>
  </si>
  <si>
    <t>190111171155581_IVR_01002</t>
  </si>
  <si>
    <t>190111171156609_IVR_01003</t>
  </si>
  <si>
    <t>190111171207616_IVR_01005</t>
  </si>
  <si>
    <t>190111171215376_IVR_01004</t>
  </si>
  <si>
    <t>190111171230124_IVR_01010</t>
  </si>
  <si>
    <t>190111171250767_IVR_01000</t>
  </si>
  <si>
    <t>190111171310814_IVR_02000</t>
  </si>
  <si>
    <t>190111171353612_IVR_03000</t>
  </si>
  <si>
    <t>190111171422206_IVR_03005</t>
  </si>
  <si>
    <t>190111171429394_IVR_03006</t>
  </si>
  <si>
    <t>190111171449081_IVR_03000</t>
  </si>
  <si>
    <t>190111171454769_IVR_03007</t>
  </si>
  <si>
    <t>190111171456613_IVR_03008</t>
  </si>
  <si>
    <t>190111171458300_IVR_03009</t>
  </si>
  <si>
    <t>190111171519769_IVR_03001</t>
  </si>
  <si>
    <t>190111171539238_IVR_03004</t>
  </si>
  <si>
    <t>190111171553962_IVR_00006</t>
  </si>
  <si>
    <t>190111171612086_IVR_00002</t>
  </si>
  <si>
    <t>190111171618646_IVR_00008</t>
  </si>
  <si>
    <t>190111171623677_IVR_00010</t>
  </si>
  <si>
    <t>190111171627273_IVR_00011</t>
  </si>
  <si>
    <t>190111171630176_IVR_00013</t>
  </si>
  <si>
    <t>190111171635053_IVR_00004</t>
  </si>
  <si>
    <t>190111171701674_IVR_00015</t>
  </si>
  <si>
    <t>190111171711584_IVR_00016</t>
  </si>
  <si>
    <t>190111171715707_IVR_00017</t>
  </si>
  <si>
    <t>190111171749582_IVR_00005</t>
  </si>
  <si>
    <t>190111171758610_IVR_00004</t>
  </si>
  <si>
    <t>190111171837984_IVR_00006</t>
  </si>
  <si>
    <t>190111171838860_IVR_00007</t>
  </si>
  <si>
    <t>190111171847762_IVR_00002</t>
  </si>
  <si>
    <t>190111171857480_IVR_00009</t>
  </si>
  <si>
    <t>190111171859506_IVR_01000</t>
  </si>
  <si>
    <t>190111171924001_IVR_01002</t>
  </si>
  <si>
    <t>190111171937810_IVR_01003</t>
  </si>
  <si>
    <t>190111172002365_IVR_01006</t>
  </si>
  <si>
    <t>190111172032389_IVR_01007</t>
  </si>
  <si>
    <t>190111172111347_IVR_01000</t>
  </si>
  <si>
    <t>190111172128811_IVR_01002</t>
  </si>
  <si>
    <t>190111172153709_IVR_01005</t>
  </si>
  <si>
    <t>190111172215454_IVR_01003</t>
  </si>
  <si>
    <t>190111172233418_IVR_01007</t>
  </si>
  <si>
    <t>190111172235105_IVR_01009</t>
  </si>
  <si>
    <t>190111172305440_IVR_01001</t>
  </si>
  <si>
    <t>190111172305999_IVR_01004</t>
  </si>
  <si>
    <t>190111172315997_IVR_01000</t>
  </si>
  <si>
    <t>190111172334929_IVR_03002</t>
  </si>
  <si>
    <t>190111172421648_IVR_03003</t>
  </si>
  <si>
    <t>190111172428804_IVR_02000</t>
  </si>
  <si>
    <t>190111172444804_IVR_03001</t>
  </si>
  <si>
    <t>190111172446742_IVR_03005</t>
  </si>
  <si>
    <t>190111172508617_IVR_03002</t>
  </si>
  <si>
    <t>190111172514085_IVR_03000</t>
  </si>
  <si>
    <t>190111172607086_IVR_03008</t>
  </si>
  <si>
    <t>190111172616742_IVR_03012</t>
  </si>
  <si>
    <t>190111172621086_IVR_03002</t>
  </si>
  <si>
    <t>190111172639638_IVR_00001</t>
  </si>
  <si>
    <t>190111172709983_IVR_00002</t>
  </si>
  <si>
    <t>190111172728576_IVR_00003</t>
  </si>
  <si>
    <t>190111172803758_IVR_00001</t>
  </si>
  <si>
    <t>190111172804915_IVR_00006</t>
  </si>
  <si>
    <t>190112082921890_IVR_02000</t>
  </si>
  <si>
    <t>190112082958625_IVR_01001</t>
  </si>
  <si>
    <t>190112083034372_IVR_01000</t>
  </si>
  <si>
    <t>190112083703879_IVR_01002</t>
  </si>
  <si>
    <t>190112083939840_IVR_01000</t>
  </si>
  <si>
    <t>190112084139851_IVR_02000</t>
  </si>
  <si>
    <t>190112084328451_IVR_01001</t>
  </si>
  <si>
    <t>190112084701299_IVR_02000</t>
  </si>
  <si>
    <t>190112085154933_IVR_02000</t>
  </si>
  <si>
    <t>190112085507747_IVR_01000</t>
  </si>
  <si>
    <t>190112085910510_IVR_02000</t>
  </si>
  <si>
    <t>190112090119483_IVR_02000</t>
  </si>
  <si>
    <t>190112090141358_IVR_02001</t>
  </si>
  <si>
    <t>190112090338103_IVR_03001</t>
  </si>
  <si>
    <t>190112090523760_IVR_03001</t>
  </si>
  <si>
    <t>190112090824615_IVR_02000</t>
  </si>
  <si>
    <t>190112090853167_IVR_03000</t>
  </si>
  <si>
    <t>190112091046637_IVR_03002</t>
  </si>
  <si>
    <t>190112091610483_IVR_03000</t>
  </si>
  <si>
    <t>190112091635139_IVR_03001</t>
  </si>
  <si>
    <t>190112091924984_IVR_03001</t>
  </si>
  <si>
    <t>190112091953984_IVR_03000</t>
  </si>
  <si>
    <t>190112092426921_IVR_02000</t>
  </si>
  <si>
    <t>190112092607549_IVR_02000</t>
  </si>
  <si>
    <t>190112092612986_IVR_03000</t>
  </si>
  <si>
    <t>190112092919113_IVR_03000</t>
  </si>
  <si>
    <t>190112093431968_IVR_02000</t>
  </si>
  <si>
    <t>190112093454796_IVR_00001</t>
  </si>
  <si>
    <t>190112093637580_IVR_00004</t>
  </si>
  <si>
    <t>190112093736366_IVR_00001</t>
  </si>
  <si>
    <t>190112093754709_IVR_00002</t>
  </si>
  <si>
    <t>190112093905696_IVR_02000</t>
  </si>
  <si>
    <t>190112093922634_IVR_02001</t>
  </si>
  <si>
    <t>190112094416816_IVR_00001</t>
  </si>
  <si>
    <t>190112094538100_IVR_00001</t>
  </si>
  <si>
    <t>190112094615709_IVR_02000</t>
  </si>
  <si>
    <t>190112094846808_IVR_02000</t>
  </si>
  <si>
    <t>190112094848701_IVR_00002</t>
  </si>
  <si>
    <t>190112094925608_IVR_00004</t>
  </si>
  <si>
    <t>190112095146188_IVR_01000</t>
  </si>
  <si>
    <t>190112095205528_IVR_01001</t>
  </si>
  <si>
    <t>190112095613447_IVR_02000</t>
  </si>
  <si>
    <t>190112095646513_IVR_01000</t>
  </si>
  <si>
    <t>190112095701794_IVR_01001</t>
  </si>
  <si>
    <t>190112095904484_IVR_02000</t>
  </si>
  <si>
    <t>190112100304210_IVR_02000</t>
  </si>
  <si>
    <t>190112100340024_IVR_02001</t>
  </si>
  <si>
    <t>190112100346608_IVR_01002</t>
  </si>
  <si>
    <t>190112100457327_IVR_01002</t>
  </si>
  <si>
    <t>190112100501089_IVR_02000</t>
  </si>
  <si>
    <t>190112100716283_IVR_03000</t>
  </si>
  <si>
    <t>190112100809251_IVR_02000</t>
  </si>
  <si>
    <t>190112101004068_IVR_02000</t>
  </si>
  <si>
    <t>190112101008441_IVR_03002</t>
  </si>
  <si>
    <t>190112101010755_IVR_02001</t>
  </si>
  <si>
    <t>190112101025378_IVR_03003</t>
  </si>
  <si>
    <t>190112101154629_IVR_03001</t>
  </si>
  <si>
    <t>190112101208754_IVR_03002</t>
  </si>
  <si>
    <t>190112101222822_IVR_02000</t>
  </si>
  <si>
    <t>190112101253911_IVR_03000</t>
  </si>
  <si>
    <t>190112101445099_IVR_03003</t>
  </si>
  <si>
    <t>190112101459443_IVR_03004</t>
  </si>
  <si>
    <t>190112101750204_IVR_00000</t>
  </si>
  <si>
    <t>190112101925522_IVR_00004</t>
  </si>
  <si>
    <t>190112102014558_IVR_00000</t>
  </si>
  <si>
    <t>190112102127246_IVR_02000</t>
  </si>
  <si>
    <t>190112102159374_IVR_00003</t>
  </si>
  <si>
    <t>190112102345688_IVR_00002</t>
  </si>
  <si>
    <t>190112102521317_IVR_00003</t>
  </si>
  <si>
    <t>190112102634255_IVR_02000</t>
  </si>
  <si>
    <t>190112102659852_IVR_00002</t>
  </si>
  <si>
    <t>190112102704945_IVR_00004</t>
  </si>
  <si>
    <t>190112102715633_IVR_00006</t>
  </si>
  <si>
    <t>190112103329309_IVR_01000</t>
  </si>
  <si>
    <t>190112103331278_IVR_01001</t>
  </si>
  <si>
    <t>190112103419770_IVR_02000</t>
  </si>
  <si>
    <t>190112103642107_IVR_01002</t>
  </si>
  <si>
    <t>190112103749826_IVR_01001</t>
  </si>
  <si>
    <t>190112103943968_IVR_02000</t>
  </si>
  <si>
    <t>190112103954845_IVR_01000</t>
  </si>
  <si>
    <t>190112104011907_IVR_02001</t>
  </si>
  <si>
    <t>190112104638294_IVR_02000</t>
  </si>
  <si>
    <t>190112104900876_IVR_01002</t>
  </si>
  <si>
    <t>190112105115178_IVR_01000</t>
  </si>
  <si>
    <t>190112105131300_IVR_03000</t>
  </si>
  <si>
    <t>190112105202457_IVR_03002</t>
  </si>
  <si>
    <t>190112105206301_IVR_03003</t>
  </si>
  <si>
    <t>190112105348332_IVR_03001</t>
  </si>
  <si>
    <t>190112105421676_IVR_03002</t>
  </si>
  <si>
    <t>190112105526311_IVR_02000</t>
  </si>
  <si>
    <t>190112105615927_IVR_03000</t>
  </si>
  <si>
    <t>190112110304430_IVR_03000</t>
  </si>
  <si>
    <t>190112110419868_IVR_03004</t>
  </si>
  <si>
    <t>190112110447118_IVR_03001</t>
  </si>
  <si>
    <t>190112110553550_IVR_02001</t>
  </si>
  <si>
    <t>190112110604306_IVR_03001</t>
  </si>
  <si>
    <t>190112110629087_IVR_03002</t>
  </si>
  <si>
    <t>190112110650645_IVR_02000</t>
  </si>
  <si>
    <t>190112110714552_IVR_02001</t>
  </si>
  <si>
    <t>190112110730990_IVR_02002</t>
  </si>
  <si>
    <t>190112111047675_IVR_00009</t>
  </si>
  <si>
    <t>190112111219125_IVR_00001</t>
  </si>
  <si>
    <t>190112111455880_IVR_02000</t>
  </si>
  <si>
    <t>190112111626195_IVR_00000</t>
  </si>
  <si>
    <t>190112111713266_IVR_01000</t>
  </si>
  <si>
    <t>190112111719549_IVR_01001</t>
  </si>
  <si>
    <t>190112111731015_IVR_01003</t>
  </si>
  <si>
    <t>190112111748890_IVR_01005</t>
  </si>
  <si>
    <t>190112111802543_IVR_01006</t>
  </si>
  <si>
    <t>190112111923380_IVR_01001</t>
  </si>
  <si>
    <t>190112112126682_IVR_01000</t>
  </si>
  <si>
    <t>190112112200713_IVR_01004</t>
  </si>
  <si>
    <t>190112112216220_IVR_01002</t>
  </si>
  <si>
    <t>190112112500586_IVR_01000</t>
  </si>
  <si>
    <t>190112112532639_IVR_01003</t>
  </si>
  <si>
    <t>190112112552509_IVR_01002</t>
  </si>
  <si>
    <t>190112113210474_IVR_01000</t>
  </si>
  <si>
    <t>190112113248504_IVR_03001</t>
  </si>
  <si>
    <t>190112113354285_IVR_03000</t>
  </si>
  <si>
    <t>190112113358129_IVR_03002</t>
  </si>
  <si>
    <t>190112113449225_IVR_02000</t>
  </si>
  <si>
    <t>190112113556817_IVR_03000</t>
  </si>
  <si>
    <t>190112113608911_IVR_03001</t>
  </si>
  <si>
    <t>190112113736912_IVR_03003</t>
  </si>
  <si>
    <t>190112113953006_IVR_03004</t>
  </si>
  <si>
    <t>190112114103757_IVR_03001</t>
  </si>
  <si>
    <t>190112114246829_IVR_00002</t>
  </si>
  <si>
    <t>190112114341209_IVR_00003</t>
  </si>
  <si>
    <t>190112114735590_IVR_00004</t>
  </si>
  <si>
    <t>190112114856813_IVR_00002</t>
  </si>
  <si>
    <t>190112115136852_IVR_00001</t>
  </si>
  <si>
    <t>190112115756710_IVR_00001</t>
  </si>
  <si>
    <t>190112115808116_IVR_00002</t>
  </si>
  <si>
    <t>190112115827457_IVR_00007</t>
  </si>
  <si>
    <t>190112115913415_IVR_02000</t>
  </si>
  <si>
    <t>190112120019230_IVR_02001</t>
  </si>
  <si>
    <t>190112120204233_IVR_02000</t>
  </si>
  <si>
    <t>190112120245531_IVR_00001</t>
  </si>
  <si>
    <t>190112120311937_IVR_01000</t>
  </si>
  <si>
    <t>190112120359160_IVR_01001</t>
  </si>
  <si>
    <t>190112120438506_IVR_01000</t>
  </si>
  <si>
    <t>190112120526646_IVR_02000</t>
  </si>
  <si>
    <t>190112120533865_IVR_02001</t>
  </si>
  <si>
    <t>190112121415194_IVR_02000</t>
  </si>
  <si>
    <t>190112121815695_IVR_01000</t>
  </si>
  <si>
    <t>190112121856758_IVR_01002</t>
  </si>
  <si>
    <t>190112122004324_IVR_01001</t>
  </si>
  <si>
    <t>190112122113952_IVR_01000</t>
  </si>
  <si>
    <t>190112122313641_IVR_01001</t>
  </si>
  <si>
    <t>190112122521211_IVR_03000</t>
  </si>
  <si>
    <t>190112122611430_IVR_03001</t>
  </si>
  <si>
    <t>190112122845619_IVR_03000</t>
  </si>
  <si>
    <t>190112122917994_IVR_03002</t>
  </si>
  <si>
    <t>190112123151259_IVR_02000</t>
  </si>
  <si>
    <t>190112123251230_IVR_02000</t>
  </si>
  <si>
    <t>190112123340090_IVR_03000</t>
  </si>
  <si>
    <t>190112123344621_IVR_03002</t>
  </si>
  <si>
    <t>190112123649206_IVR_00000</t>
  </si>
  <si>
    <t>190112123906616_IVR_00002</t>
  </si>
  <si>
    <t>190112124050152_IVR_00003</t>
  </si>
  <si>
    <t>190112124131777_IVR_00005</t>
  </si>
  <si>
    <t>190112124246937_IVR_02000</t>
  </si>
  <si>
    <t>190112124305217_IVR_00003</t>
  </si>
  <si>
    <t>190112124458315_IVR_00001</t>
  </si>
  <si>
    <t>190112124729169_IVR_00002</t>
  </si>
  <si>
    <t>190112124754634_IVR_02000</t>
  </si>
  <si>
    <t>190112124920796_IVR_00001</t>
  </si>
  <si>
    <t>190112125128520_IVR_00001</t>
  </si>
  <si>
    <t>190112125333648_IVR_01000</t>
  </si>
  <si>
    <t>190112125357712_IVR_01001</t>
  </si>
  <si>
    <t>190112125511154_IVR_01001</t>
  </si>
  <si>
    <t>190112125723409_IVR_01001</t>
  </si>
  <si>
    <t>190112125847249_IVR_02000</t>
  </si>
  <si>
    <t>190112125855222_IVR_01000</t>
  </si>
  <si>
    <t>190112125935538_IVR_01002</t>
  </si>
  <si>
    <t>190112130021353_IVR_01000</t>
  </si>
  <si>
    <t>190112130209699_IVR_01002</t>
  </si>
  <si>
    <t>190112130414196_IVR_02000</t>
  </si>
  <si>
    <t>190112130445604_IVR_02001</t>
  </si>
  <si>
    <t>190112130448166_IVR_02002</t>
  </si>
  <si>
    <t>190112130625114_IVR_01002</t>
  </si>
  <si>
    <t>190112130835621_IVR_01000</t>
  </si>
  <si>
    <t>190112131124065_IVR_01001</t>
  </si>
  <si>
    <t>190112131459498_IVR_02000</t>
  </si>
  <si>
    <t>190112132046045_IVR_03000</t>
  </si>
  <si>
    <t>190112132057541_IVR_02000</t>
  </si>
  <si>
    <t>190112132349484_IVR_03000</t>
  </si>
  <si>
    <t>190112132915276_IVR_02000</t>
  </si>
  <si>
    <t>190112133021768_IVR_03000</t>
  </si>
  <si>
    <t>190112133114549_IVR_03002</t>
  </si>
  <si>
    <t>190112133200875_IVR_02000</t>
  </si>
  <si>
    <t>190112133650708_IVR_03000</t>
  </si>
  <si>
    <t>190112133722989_IVR_03002</t>
  </si>
  <si>
    <t>190112134838276_IVR_00001</t>
  </si>
  <si>
    <t>190112135024161_IVR_02000</t>
  </si>
  <si>
    <t>190112135427288_IVR_00000</t>
  </si>
  <si>
    <t>190112135633795_IVR_00002</t>
  </si>
  <si>
    <t>190112135919477_IVR_02000</t>
  </si>
  <si>
    <t>190112135942175_IVR_00001</t>
  </si>
  <si>
    <t>190112140404935_IVR_00001</t>
  </si>
  <si>
    <t>190112140439298_IVR_02001</t>
  </si>
  <si>
    <t>190112140615159_IVR_00001</t>
  </si>
  <si>
    <t>190112140902057_IVR_02000</t>
  </si>
  <si>
    <t>190112141245177_IVR_00001</t>
  </si>
  <si>
    <t>190112141311300_IVR_00002</t>
  </si>
  <si>
    <t>190112141549559_IVR_00000</t>
  </si>
  <si>
    <t>190112141944284_IVR_00003</t>
  </si>
  <si>
    <t>190112141946234_IVR_02000</t>
  </si>
  <si>
    <t>190112142033660_IVR_00004</t>
  </si>
  <si>
    <t>190112142622738_IVR_01000</t>
  </si>
  <si>
    <t>190112143236156_IVR_01000</t>
  </si>
  <si>
    <t>190112143917271_IVR_02000</t>
  </si>
  <si>
    <t>190112144610971_IVR_01000</t>
  </si>
  <si>
    <t>190112144739256_IVR_02000</t>
  </si>
  <si>
    <t>190112145542521_IVR_02000</t>
  </si>
  <si>
    <t>190112150011217_IVR_02000</t>
  </si>
  <si>
    <t>190112151946891_IVR_01000</t>
  </si>
  <si>
    <t>190112152251369_IVR_01001</t>
  </si>
  <si>
    <t>190112152330356_IVR_02000</t>
  </si>
  <si>
    <t>190112152431465_IVR_01001</t>
  </si>
  <si>
    <t>190112152735458_IVR_02000</t>
  </si>
  <si>
    <t>190112152804927_IVR_02001</t>
  </si>
  <si>
    <t>190112152902974_IVR_01000</t>
  </si>
  <si>
    <t>190112153919677_IVR_03001</t>
  </si>
  <si>
    <t>190112154034021_IVR_03000</t>
  </si>
  <si>
    <t>190112155059784_IVR_02000</t>
  </si>
  <si>
    <t>190112160224224_IVR_03000</t>
  </si>
  <si>
    <t>190112160410059_IVR_02000</t>
  </si>
  <si>
    <t>190112160623788_IVR_03002</t>
  </si>
  <si>
    <t>190112160927664_IVR_03000</t>
  </si>
  <si>
    <t>190112161331947_IVR_03000</t>
  </si>
  <si>
    <t>190112162007808_IVR_02000</t>
  </si>
  <si>
    <t>190112162350132_IVR_00001</t>
  </si>
  <si>
    <t>190112163357280_IVR_00000</t>
  </si>
  <si>
    <t>190112163657997_IVR_02000</t>
  </si>
  <si>
    <t>190112170001073_IVR_02000</t>
  </si>
  <si>
    <t>190112170132969_IVR_00000</t>
  </si>
  <si>
    <t>190112170856208_IVR_00002</t>
  </si>
  <si>
    <t>190112171106711_IVR_00002</t>
  </si>
  <si>
    <t>190113083903407_IVR_02000</t>
  </si>
  <si>
    <t>190113084903020_IVR_02000</t>
  </si>
  <si>
    <t>190113090824464_IVR_02000</t>
  </si>
  <si>
    <t>190113092208961_IVR_03001</t>
  </si>
  <si>
    <t>190113093217510_IVR_02000</t>
  </si>
  <si>
    <t>190113093740989_IVR_02000</t>
  </si>
  <si>
    <t>190113093902116_IVR_02000</t>
  </si>
  <si>
    <t>190113095913686_IVR_02000</t>
  </si>
  <si>
    <t>190113100041595_IVR_02000</t>
  </si>
  <si>
    <t>190113100812954_IVR_02000</t>
  </si>
  <si>
    <t>190113101701189_IVR_02000</t>
  </si>
  <si>
    <t>190113102525010_IVR_03000</t>
  </si>
  <si>
    <t>190113102929026_IVR_02000</t>
  </si>
  <si>
    <t>190113103521292_IVR_00001</t>
  </si>
  <si>
    <t>190113104620161_IVR_00001</t>
  </si>
  <si>
    <t>190113104728507_IVR_00000</t>
  </si>
  <si>
    <t>190113110515798_IVR_00000</t>
  </si>
  <si>
    <t>190113110610300_IVR_00002</t>
  </si>
  <si>
    <t>190113110847382_IVR_02001</t>
  </si>
  <si>
    <t>190113110949434_IVR_00001</t>
  </si>
  <si>
    <t>190113111705836_IVR_02000</t>
  </si>
  <si>
    <t>190113111707680_IVR_02001</t>
  </si>
  <si>
    <t>190113112149626_IVR_02000</t>
  </si>
  <si>
    <t>190113113034169_IVR_00000</t>
  </si>
  <si>
    <t>190113113128389_IVR_00001</t>
  </si>
  <si>
    <t>190113113144801_IVR_02000</t>
  </si>
  <si>
    <t>190113113411395_IVR_00003</t>
  </si>
  <si>
    <t>190113114514296_IVR_02000</t>
  </si>
  <si>
    <t>190113114610394_IVR_00001</t>
  </si>
  <si>
    <t>190113114818035_IVR_01000</t>
  </si>
  <si>
    <t>190113115341000_IVR_02000</t>
  </si>
  <si>
    <t>190113120842091_IVR_02000</t>
  </si>
  <si>
    <t>190113121023438_IVR_02000</t>
  </si>
  <si>
    <t>190113121219658_IVR_01000</t>
  </si>
  <si>
    <t>190113121437728_IVR_02000</t>
  </si>
  <si>
    <t>190113121647988_IVR_01000</t>
  </si>
  <si>
    <t>190113123024800_IVR_02000</t>
  </si>
  <si>
    <t>190113123134024_IVR_01000</t>
  </si>
  <si>
    <t>190113123329282_IVR_02000</t>
  </si>
  <si>
    <t>190113130226225_IVR_02000</t>
  </si>
  <si>
    <t>190113130753606_IVR_01000</t>
  </si>
  <si>
    <t>190113131432998_IVR_02000</t>
  </si>
  <si>
    <t>190113132541411_IVR_01000</t>
  </si>
  <si>
    <t>190113132550816_IVR_01001</t>
  </si>
  <si>
    <t>190113132857557_IVR_02000</t>
  </si>
  <si>
    <t>190113134220460_IVR_03000</t>
  </si>
  <si>
    <t>190113134654649_IVR_03000</t>
  </si>
  <si>
    <t>190113135943592_IVR_03000</t>
  </si>
  <si>
    <t>190113140207683_IVR_02000</t>
  </si>
  <si>
    <t>190113140306218_IVR_03000</t>
  </si>
  <si>
    <t>190113142832921_IVR_02000</t>
  </si>
  <si>
    <t>190113144817517_IVR_03000</t>
  </si>
  <si>
    <t>190113150820868_IVR_03000</t>
  </si>
  <si>
    <t>190113151642684_IVR_03000</t>
  </si>
  <si>
    <t>190113153053760_IVR_02000</t>
  </si>
  <si>
    <t>190113154329378_IVR_02000</t>
  </si>
  <si>
    <t>190113155848282_IVR_02000</t>
  </si>
  <si>
    <t>190113162722499_IVR_00001</t>
  </si>
  <si>
    <t>190113163021405_IVR_02000</t>
  </si>
  <si>
    <t>190113163226284_IVR_02000</t>
  </si>
  <si>
    <t>190113164852206_IVR_00000</t>
  </si>
  <si>
    <t>190113164909535_IVR_02000</t>
  </si>
  <si>
    <t>190113165955231_IVR_02000</t>
  </si>
  <si>
    <t>190113171447046_IVR_01000</t>
  </si>
  <si>
    <t>190114082747340_IVR_01014</t>
  </si>
  <si>
    <t>190114082823558_IVR_01016</t>
  </si>
  <si>
    <t>190114082834686_IVR_01011</t>
  </si>
  <si>
    <t>190114082946195_IVR_03001</t>
  </si>
  <si>
    <t>190114082946570_IVR_03002</t>
  </si>
  <si>
    <t>190114082947298_IVR_02000</t>
  </si>
  <si>
    <t>190114082955601_IVR_03005</t>
  </si>
  <si>
    <t>190114083003570_IVR_03007</t>
  </si>
  <si>
    <t>190114083011476_IVR_03009</t>
  </si>
  <si>
    <t>190114083012539_IVR_03010</t>
  </si>
  <si>
    <t>190114083018664_IVR_03004</t>
  </si>
  <si>
    <t>190114083028508_IVR_03000</t>
  </si>
  <si>
    <t>190114083034633_IVR_03006</t>
  </si>
  <si>
    <t>190114083035945_IVR_03013</t>
  </si>
  <si>
    <t>190114083042883_IVR_03016</t>
  </si>
  <si>
    <t>190114083047633_IVR_03017</t>
  </si>
  <si>
    <t>190114083056820_IVR_03002</t>
  </si>
  <si>
    <t>190114083100364_IVR_00003</t>
  </si>
  <si>
    <t>190114083124999_IVR_00011</t>
  </si>
  <si>
    <t>190114083127673_IVR_00000</t>
  </si>
  <si>
    <t>Bodoira Natalia</t>
  </si>
  <si>
    <t>190114083139767_IVR_00012</t>
  </si>
  <si>
    <t>190114083141267_IVR_00013</t>
  </si>
  <si>
    <t>190114083143172_IVR_00017</t>
  </si>
  <si>
    <t>190114083153172_IVR_00022</t>
  </si>
  <si>
    <t>190114083159111_IVR_00024</t>
  </si>
  <si>
    <t>190114083211610_IVR_00020</t>
  </si>
  <si>
    <t>190114083214485_IVR_00004</t>
  </si>
  <si>
    <t>190114083217295_IVR_00026</t>
  </si>
  <si>
    <t>190114083231914_IVR_01000</t>
  </si>
  <si>
    <t>190114083232396_IVR_02000</t>
  </si>
  <si>
    <t>190114083233507_IVR_01001</t>
  </si>
  <si>
    <t>190114083246385_IVR_01005</t>
  </si>
  <si>
    <t>190114083253792_IVR_01006</t>
  </si>
  <si>
    <t>190114083254320_IVR_01007</t>
  </si>
  <si>
    <t>190114083254571_IVR_01008</t>
  </si>
  <si>
    <t>190114083303824_IVR_01011</t>
  </si>
  <si>
    <t>190114083306883_IVR_01012</t>
  </si>
  <si>
    <t>190114083311418_IVR_01014</t>
  </si>
  <si>
    <t>190114083321823_IVR_01015</t>
  </si>
  <si>
    <t>190114083328415_IVR_01016</t>
  </si>
  <si>
    <t>190114083329322_IVR_01017</t>
  </si>
  <si>
    <t>190114083332137_IVR_01018</t>
  </si>
  <si>
    <t>190114083332415_IVR_01019</t>
  </si>
  <si>
    <t>190114083338445_IVR_01021</t>
  </si>
  <si>
    <t>190114083338917_IVR_01022</t>
  </si>
  <si>
    <t>190114083340353_IVR_01023</t>
  </si>
  <si>
    <t>190114083341666_IVR_01024</t>
  </si>
  <si>
    <t>190114083351979_IVR_01025</t>
  </si>
  <si>
    <t>190114083356415_IVR_03000</t>
  </si>
  <si>
    <t>190114083358946_IVR_03002</t>
  </si>
  <si>
    <t>190114083403259_IVR_03004</t>
  </si>
  <si>
    <t>190114083409617_IVR_02000</t>
  </si>
  <si>
    <t>190114083411259_IVR_03007</t>
  </si>
  <si>
    <t>190114083411525_IVR_03008</t>
  </si>
  <si>
    <t>190114083411946_IVR_03009</t>
  </si>
  <si>
    <t>190114083417867_IVR_02001</t>
  </si>
  <si>
    <t>190114083420322_IVR_03011</t>
  </si>
  <si>
    <t>190114083421103_IVR_03005</t>
  </si>
  <si>
    <t>190114083427072_IVR_03012</t>
  </si>
  <si>
    <t>190114083427353_IVR_03013</t>
  </si>
  <si>
    <t>190114083434930_MIT_02359</t>
  </si>
  <si>
    <t>190114083435072_IVR_03003</t>
  </si>
  <si>
    <t>190114083443759_IVR_03000</t>
  </si>
  <si>
    <t>190114083449843_IVR_00006</t>
  </si>
  <si>
    <t>190114083451194_IVR_00008</t>
  </si>
  <si>
    <t>190114083458600_IVR_00010</t>
  </si>
  <si>
    <t>190114083501613_IVR_00012</t>
  </si>
  <si>
    <t>190114083507514_IVR_00013</t>
  </si>
  <si>
    <t>190114083513947_IVR_00009</t>
  </si>
  <si>
    <t>190114083517118_IVR_00016</t>
  </si>
  <si>
    <t>190114083519285_IVR_00015</t>
  </si>
  <si>
    <t>190114083520977_IVR_00017</t>
  </si>
  <si>
    <t>190114083528951_IVR_00019</t>
  </si>
  <si>
    <t>190114083530583_IVR_00014</t>
  </si>
  <si>
    <t>190114083531397_IVR_00020</t>
  </si>
  <si>
    <t>190114083536702_IVR_01000</t>
  </si>
  <si>
    <t>190114083536924_IVR_01001</t>
  </si>
  <si>
    <t>190114083538703_IVR_01002</t>
  </si>
  <si>
    <t>190114083541202_IVR_01005</t>
  </si>
  <si>
    <t>190114083547363_IVR_01006</t>
  </si>
  <si>
    <t>190114083550112_IVR_01007</t>
  </si>
  <si>
    <t>190114083550298_IVR_01008</t>
  </si>
  <si>
    <t>190114083600760_IVR_03002</t>
  </si>
  <si>
    <t>190114083608978_IVR_03008</t>
  </si>
  <si>
    <t>190114083614760_IVR_03010</t>
  </si>
  <si>
    <t>190114083629166_IVR_03001</t>
  </si>
  <si>
    <t>190114083633322_IVR_03011</t>
  </si>
  <si>
    <t>190114083635425_IVR_00002</t>
  </si>
  <si>
    <t>190114083639183_IVR_02000</t>
  </si>
  <si>
    <t>190114083640260_IVR_03015</t>
  </si>
  <si>
    <t>190114083641985_IVR_00008</t>
  </si>
  <si>
    <t>190114083642329_IVR_00010</t>
  </si>
  <si>
    <t>190114083647476_IVR_00014</t>
  </si>
  <si>
    <t>190114083649392_IVR_00016</t>
  </si>
  <si>
    <t>190114083700723_IVR_00004</t>
  </si>
  <si>
    <t>190114083705268_IVR_01000</t>
  </si>
  <si>
    <t>190114083705674_IVR_01001</t>
  </si>
  <si>
    <t>190114083709207_IVR_01003</t>
  </si>
  <si>
    <t>190114083710705_IVR_01004</t>
  </si>
  <si>
    <t>190114083715614_IVR_01005</t>
  </si>
  <si>
    <t>190114083722303_IVR_01010</t>
  </si>
  <si>
    <t>190114083733823_IVR_03003</t>
  </si>
  <si>
    <t>190114083741716_IVR_02002</t>
  </si>
  <si>
    <t>190114083747425_IVR_00020</t>
  </si>
  <si>
    <t>190114083801176_IVR_01002</t>
  </si>
  <si>
    <t>190114083820886_IVR_03006</t>
  </si>
  <si>
    <t>190114083823323_IVR_03017</t>
  </si>
  <si>
    <t>190114083824084_IVR_00003</t>
  </si>
  <si>
    <t>190114083840644_IVR_01009</t>
  </si>
  <si>
    <t>190114083840811_IVR_02000</t>
  </si>
  <si>
    <t>190114083840928_IVR_01011</t>
  </si>
  <si>
    <t>190114083842584_IVR_01012</t>
  </si>
  <si>
    <t>190114083847334_IVR_01015</t>
  </si>
  <si>
    <t>190114083850823_IVR_03002</t>
  </si>
  <si>
    <t>190114083857448_IVR_03004</t>
  </si>
  <si>
    <t>190114083902167_IVR_03013</t>
  </si>
  <si>
    <t>190114083904629_IVR_00017</t>
  </si>
  <si>
    <t>190114083924917_IVR_03001</t>
  </si>
  <si>
    <t>190114083926261_IVR_03010</t>
  </si>
  <si>
    <t>190114083928040_IVR_00009</t>
  </si>
  <si>
    <t>190114083933605_IVR_03016</t>
  </si>
  <si>
    <t>190114083946212_IVR_01008</t>
  </si>
  <si>
    <t>190114083947321_IVR_00000</t>
  </si>
  <si>
    <t>190114083950792_IVR_03018</t>
  </si>
  <si>
    <t>190114083954465_IVR_01016</t>
  </si>
  <si>
    <t>190114084011246_IVR_01006</t>
  </si>
  <si>
    <t>190114084014086_IVR_01007</t>
  </si>
  <si>
    <t>190114084015114_IVR_00012</t>
  </si>
  <si>
    <t>190114084019043_IVR_03002</t>
  </si>
  <si>
    <t>190114084028544_IVR_00015</t>
  </si>
  <si>
    <t>190114084031265_IVR_00018</t>
  </si>
  <si>
    <t>190114084049091_IVR_01003</t>
  </si>
  <si>
    <t>190114084052685_IVR_01018</t>
  </si>
  <si>
    <t>190114084053908_IVR_02000</t>
  </si>
  <si>
    <t>190114084055839_IVR_01014</t>
  </si>
  <si>
    <t>190114084056373_IVR_01019</t>
  </si>
  <si>
    <t>190114084057690_IVR_02001</t>
  </si>
  <si>
    <t>190114084057964_IVR_01020</t>
  </si>
  <si>
    <t>190114084103949_IVR_03008</t>
  </si>
  <si>
    <t>190114084111471_IVR_02002</t>
  </si>
  <si>
    <t>190114084115053_IVR_00006</t>
  </si>
  <si>
    <t>190114084115065_IVR_02003</t>
  </si>
  <si>
    <t>190114084120940_IVR_02005</t>
  </si>
  <si>
    <t>190114084125007_IVR_00014</t>
  </si>
  <si>
    <t>190114084129797_IVR_00017</t>
  </si>
  <si>
    <t>190114084146884_IVR_00001</t>
  </si>
  <si>
    <t>190114084156090_IVR_01005</t>
  </si>
  <si>
    <t>190114084159904_IVR_01008</t>
  </si>
  <si>
    <t>190114084210035_IVR_02000</t>
  </si>
  <si>
    <t>190114084211043_IVR_03005</t>
  </si>
  <si>
    <t>190114084219575_IVR_03008</t>
  </si>
  <si>
    <t>190114084239356_IVR_03012</t>
  </si>
  <si>
    <t>190114084239481_IVR_03014</t>
  </si>
  <si>
    <t>190114084253363_IVR_00008</t>
  </si>
  <si>
    <t>190114084302785_IVR_00004</t>
  </si>
  <si>
    <t>190114084308888_IVR_00010</t>
  </si>
  <si>
    <t>190114084329545_IVR_00020</t>
  </si>
  <si>
    <t>190114084336971_IVR_01000</t>
  </si>
  <si>
    <t>190114084337690_IVR_01001</t>
  </si>
  <si>
    <t>190114084337844_IVR_01004</t>
  </si>
  <si>
    <t>190114084338347_IVR_01008</t>
  </si>
  <si>
    <t>190114084358575_IVR_03001</t>
  </si>
  <si>
    <t>190114084412388_IVR_03003</t>
  </si>
  <si>
    <t>190114084423695_IVR_02000</t>
  </si>
  <si>
    <t>190114084445419_IVR_03000</t>
  </si>
  <si>
    <t>190114084445997_IVR_03009</t>
  </si>
  <si>
    <t>190114084500982_IVR_03011</t>
  </si>
  <si>
    <t>190114084503482_IVR_03012</t>
  </si>
  <si>
    <t>190114084504513_IVR_03013</t>
  </si>
  <si>
    <t>190114084515669_IVR_03001</t>
  </si>
  <si>
    <t>190114084523634_IVR_02001</t>
  </si>
  <si>
    <t>190114084531576_IVR_03008</t>
  </si>
  <si>
    <t>190114084537722_IVR_00001</t>
  </si>
  <si>
    <t>190114084544978_MIT_02356</t>
  </si>
  <si>
    <t>190114084554952_IVR_00004</t>
  </si>
  <si>
    <t>190114084603456_IVR_00005</t>
  </si>
  <si>
    <t>190114084607519_IVR_00008</t>
  </si>
  <si>
    <t>190114084613462_IVR_00011</t>
  </si>
  <si>
    <t>190114084618025_IVR_00012</t>
  </si>
  <si>
    <t>190114084619151_IVR_00002</t>
  </si>
  <si>
    <t>190114084622467_IVR_00003</t>
  </si>
  <si>
    <t>190114084624686_IVR_00013</t>
  </si>
  <si>
    <t>190114084630011_IVR_02000</t>
  </si>
  <si>
    <t>190114084644197_IVR_00015</t>
  </si>
  <si>
    <t>190114084648007_IVR_01002</t>
  </si>
  <si>
    <t>190114084648416_IVR_01003</t>
  </si>
  <si>
    <t>190114084650075_IVR_01005</t>
  </si>
  <si>
    <t>190114084652008_IVR_01006</t>
  </si>
  <si>
    <t>190114084655539_IVR_01007</t>
  </si>
  <si>
    <t>190114084657008_IVR_01008</t>
  </si>
  <si>
    <t>190114084659289_IVR_01009</t>
  </si>
  <si>
    <t>190114084659417_IVR_01010</t>
  </si>
  <si>
    <t>190114084725792_IVR_01013</t>
  </si>
  <si>
    <t>190114084736855_IVR_01000</t>
  </si>
  <si>
    <t>190114084804078_IVR_01003</t>
  </si>
  <si>
    <t>190114084816138_IVR_01005</t>
  </si>
  <si>
    <t>190114084816917_IVR_01007</t>
  </si>
  <si>
    <t>190114084828827_IVR_03002</t>
  </si>
  <si>
    <t>190114084848733_IVR_03001</t>
  </si>
  <si>
    <t>190114084851733_IVR_03000</t>
  </si>
  <si>
    <t>190114084907046_IVR_03008</t>
  </si>
  <si>
    <t>190114084908015_IVR_03009</t>
  </si>
  <si>
    <t>190114084913734_IVR_02000</t>
  </si>
  <si>
    <t>190114084915233_IVR_03011</t>
  </si>
  <si>
    <t>190114084935359_IVR_03007</t>
  </si>
  <si>
    <t>190114084945777_IVR_00002</t>
  </si>
  <si>
    <t>190114084946390_IVR_03006</t>
  </si>
  <si>
    <t>190114084952871_IVR_00003</t>
  </si>
  <si>
    <t>190114084956547_IVR_02002</t>
  </si>
  <si>
    <t>190114085003844_IVR_00004</t>
  </si>
  <si>
    <t>190114085006314_IVR_00005</t>
  </si>
  <si>
    <t>190114085009125_IVR_00006</t>
  </si>
  <si>
    <t>190114085016566_IVR_00009</t>
  </si>
  <si>
    <t>190114085025849_IVR_00010</t>
  </si>
  <si>
    <t>190114085030850_IVR_00011</t>
  </si>
  <si>
    <t>190114085032726_IVR_00012</t>
  </si>
  <si>
    <t>190114085103203_IVR_00017</t>
  </si>
  <si>
    <t>190114085112802_IVR_01001</t>
  </si>
  <si>
    <t>190114085114333_IVR_01002</t>
  </si>
  <si>
    <t>190114085115241_IVR_01003</t>
  </si>
  <si>
    <t>190114085134550_IVR_01007</t>
  </si>
  <si>
    <t>190114085142687_IVR_01012</t>
  </si>
  <si>
    <t>190114085153973_IVR_01014</t>
  </si>
  <si>
    <t>190114085157652_IVR_01015</t>
  </si>
  <si>
    <t>190114085200957_IVR_01016</t>
  </si>
  <si>
    <t>190114085206569_IVR_01008</t>
  </si>
  <si>
    <t>190114085211307_IVR_01006</t>
  </si>
  <si>
    <t>190114085214645_IVR_02000</t>
  </si>
  <si>
    <t>190114085220110_IVR_03000</t>
  </si>
  <si>
    <t>190114085221047_IVR_03001</t>
  </si>
  <si>
    <t>190114085222703_IVR_03002</t>
  </si>
  <si>
    <t>190114085234613_IVR_02001</t>
  </si>
  <si>
    <t>190114085246329_IVR_03006</t>
  </si>
  <si>
    <t>190114085246485_IVR_03007</t>
  </si>
  <si>
    <t>190114085246610_IVR_03008</t>
  </si>
  <si>
    <t>190114085300829_IVR_03003</t>
  </si>
  <si>
    <t>190114085303016_IVR_03015</t>
  </si>
  <si>
    <t>190114085316266_IVR_03016</t>
  </si>
  <si>
    <t>190114085322173_IVR_03013</t>
  </si>
  <si>
    <t>190114085326317_IVR_00009</t>
  </si>
  <si>
    <t>190114085348460_IVR_00006</t>
  </si>
  <si>
    <t>190114085408648_IVR_00003</t>
  </si>
  <si>
    <t>190114085419744_IVR_00019</t>
  </si>
  <si>
    <t>190114085439586_IVR_00002</t>
  </si>
  <si>
    <t>190114085440024_IVR_00012</t>
  </si>
  <si>
    <t>190114085442274_IVR_00016</t>
  </si>
  <si>
    <t>190114085453745_IVR_01002</t>
  </si>
  <si>
    <t>190114085458574_IVR_01003</t>
  </si>
  <si>
    <t>190114085503972_IVR_01004</t>
  </si>
  <si>
    <t>190114085511857_IVR_01006</t>
  </si>
  <si>
    <t>190114085522768_IVR_01005</t>
  </si>
  <si>
    <t>190114085523081_IVR_01009</t>
  </si>
  <si>
    <t>190114085527230_IVR_01011</t>
  </si>
  <si>
    <t>190114085541791_MIT_02364</t>
  </si>
  <si>
    <t>190114085547057_IVR_01001</t>
  </si>
  <si>
    <t>190114085553822_MIT_01359</t>
  </si>
  <si>
    <t>190114085558344_IVR_01015</t>
  </si>
  <si>
    <t>190114085602554_IVR_01016</t>
  </si>
  <si>
    <t>190114085618077_IVR_01000</t>
  </si>
  <si>
    <t>190114085620701_IVR_02002</t>
  </si>
  <si>
    <t>190114085624174_IVR_03001</t>
  </si>
  <si>
    <t>190114085632518_IVR_03003</t>
  </si>
  <si>
    <t>190114085632611_IVR_03004</t>
  </si>
  <si>
    <t>190114085646069_MIT_02357</t>
  </si>
  <si>
    <t>190114085648143_IVR_03006</t>
  </si>
  <si>
    <t>190